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Alaaga\Desktop\NEW WEBSITE CONTENT\OLD Inspection Database\"/>
    </mc:Choice>
  </mc:AlternateContent>
  <xr:revisionPtr revIDLastSave="0" documentId="8_{3F394EF8-4A72-4E8B-87CC-7B8CCBA6E14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2" sheetId="3" r:id="rId1"/>
    <sheet name="wpdo_wpdatatable_inspection" sheetId="1" r:id="rId2"/>
    <sheet name="Sheet1" sheetId="2" r:id="rId3"/>
  </sheets>
  <definedNames>
    <definedName name="ExternalData_1" localSheetId="0" hidden="1">Sheet2!$A$1:$Q$21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pdo_wpdatatable_inspection" description="Connection to the 'wpdo_wpdatatable_inspection' query in the workbook." type="5" refreshedVersion="6" background="1" saveData="1">
    <dbPr connection="Provider=Microsoft.Mashup.OleDb.1;Data Source=$Workbook$;Location=wpdo_wpdatatable_inspection;Extended Properties=&quot;&quot;" command="SELECT * FROM [wpdo_wpdatatable_inspection]"/>
  </connection>
</connections>
</file>

<file path=xl/sharedStrings.xml><?xml version="1.0" encoding="utf-8"?>
<sst xmlns="http://schemas.openxmlformats.org/spreadsheetml/2006/main" count="36890" uniqueCount="7434">
  <si>
    <t>wdt_ID;"directorate";"nameofmanufacturer";"locationaddress";"towncity";"state";"contactperson";"contactpersonemailaddress";"telephonenumber";"country";"productlines";"typeofinspection";"startdateofinspection";"enddateofinspection";"inspectors";"status";"zone"</t>
  </si>
  <si>
    <t>1;"DER";"Esoma Pharmaceutical Ltd";"Plot 54</t>
  </si>
  <si>
    <t xml:space="preserve"> Cadastral 07/05 Extension 2 Kubwa</t>
  </si>
  <si>
    <t xml:space="preserve"> Abuja</t>
  </si>
  <si>
    <t xml:space="preserve"> Nigeria.";"Abuja";"FCT";"Tel: 08036786233</t>
  </si>
  <si>
    <t xml:space="preserve"> Email :esomapharmaceuticals@gmail.com";"esomapharmaceuticals@gmail.com";"08036786233";"Nigeria";"External Liquid Preparations. ";"GMP Re-assessment";"19/11/2018";"19/11/2018";"Pharm Linda Halim </t>
  </si>
  <si>
    <t xml:space="preserve"> Pharm Matthew Adeoye</t>
  </si>
  <si>
    <t xml:space="preserve"> Pharm Prosper Iiomah";"OAI";"NCZ"</t>
  </si>
  <si>
    <t>2;"DER";"New Age Pharmaceutical Industry Limited";"Plot 231/234 Kuje Road</t>
  </si>
  <si>
    <t xml:space="preserve"> Gwagwalada</t>
  </si>
  <si>
    <t xml:space="preserve"> Nigeria";"Abuja";"FCT";"Nnamdi Offornagoro (MD/CEO)</t>
  </si>
  <si>
    <t>Tel: +2348036976888</t>
  </si>
  <si>
    <t xml:space="preserve"> Email: oketic2003@gmail.com";"oketic2003@gmail.com";"+2348036976888</t>
  </si>
  <si>
    <t xml:space="preserve"> +2348074988998";"Nigeria";"Oral Solid and Oral Liquid Dosage";"GMP Re-assessment";"14/11/2019";"16/11/2019";"Pharm Linda Halim </t>
  </si>
  <si>
    <t>3;"DER";"Oris-Umoize Nigeria Ltd";"Plot 206</t>
  </si>
  <si>
    <t xml:space="preserve"> Ext 2/1 Naking Close Kubwa</t>
  </si>
  <si>
    <t xml:space="preserve"> Nigeria";"Abuja";"FCT";"Pharm Stephen . Onimisi Umoize (Superintendent Pharmacist)</t>
  </si>
  <si>
    <t>Tel:- 08034620478</t>
  </si>
  <si>
    <t xml:space="preserve"> Email:-pharmorisabuja@gmail.com";"pharmorisabuja@gmail.com";"08034620478";"Nigeria";"Oral Liquid and Oral Solid Dosage ";"GMP Re-assessment";"12/11/2018";"14/11/2018";"Pharm Linda Halim </t>
  </si>
  <si>
    <t>4;"DER";"Mini Drug Compounding Unit";"Hospital Quarters</t>
  </si>
  <si>
    <t xml:space="preserve"> Federal Medical Centre</t>
  </si>
  <si>
    <t xml:space="preserve"> Behind Cenotaph</t>
  </si>
  <si>
    <t xml:space="preserve"> Off IBB Way Lokoja</t>
  </si>
  <si>
    <t xml:space="preserve"> Kogi State                                        ";"Lokoja";"Kogi";"Tel: 08033529269</t>
  </si>
  <si>
    <t xml:space="preserve"> Email:pharmsaratufmcl@gmail.com";"pharmsaratufmcl@gmail.com";"08033529269";"Nigeria";"Extemporaneous preparations (Creams)";"GMP Re-assessment";"16/04/2019";"16/04/2019";"Pharm. L.J Halim</t>
  </si>
  <si>
    <t xml:space="preserve"> Pharm Musa Kalat</t>
  </si>
  <si>
    <t xml:space="preserve"> Mrs Kuriyetu Ogirima  ";"OAI";"NCZ"</t>
  </si>
  <si>
    <t>5;"DER";"Biomedical Ltd";"1</t>
  </si>
  <si>
    <t xml:space="preserve"> Ohimege Road</t>
  </si>
  <si>
    <t xml:space="preserve"> Industrial Estate</t>
  </si>
  <si>
    <t xml:space="preserve"> Ilorin</t>
  </si>
  <si>
    <t xml:space="preserve"> Kwara State</t>
  </si>
  <si>
    <t xml:space="preserve"> Nigeria";"Ilorin";"Kwara";"Kishin Murjani</t>
  </si>
  <si>
    <t xml:space="preserve"> Managing Director</t>
  </si>
  <si>
    <t xml:space="preserve"> Tel:+234 81 388 53131</t>
  </si>
  <si>
    <t xml:space="preserve"> Email: Kishin.murjani@biomedicalng.com</t>
  </si>
  <si>
    <t xml:space="preserve"> ediagbonya.godwin@gmail.com";"Kishin.murjani@biomedicalng.com</t>
  </si>
  <si>
    <t xml:space="preserve"> ediagbonya.godwin@gmail.com";"+234 81 388 53131</t>
  </si>
  <si>
    <t xml:space="preserve"> +2348034814697";"Nigeria";"Large Volume Parenterals and Oral Liquid Dosage (Syrup)";"GMP Re-assessment";"11/10/2018";"12/10/2018";"Alain Kupferman</t>
  </si>
  <si>
    <t xml:space="preserve"> Ezekwen Kenneth</t>
  </si>
  <si>
    <t xml:space="preserve"> Benu Benu Philip</t>
  </si>
  <si>
    <t xml:space="preserve"> ";"NI";"NCZ"</t>
  </si>
  <si>
    <t>6;"DER";"Bioraj Pharmaceutical Limited. ";"No. 405</t>
  </si>
  <si>
    <t xml:space="preserve"> Kaiama Road</t>
  </si>
  <si>
    <t xml:space="preserve"> Ilorin.KwaraState. ";"Ilorin";"Kwara";"Pharm. R.J. Bioku </t>
  </si>
  <si>
    <t>el: 08038099594</t>
  </si>
  <si>
    <t xml:space="preserve"> Email: biorajpharmaceuticalltd@gmail.com";"biorajpharmaceuticalltd@gmail.com";"08038099594";"Nigeria";" Oral Solid Dosage (Tablets</t>
  </si>
  <si>
    <t xml:space="preserve"> Caplets</t>
  </si>
  <si>
    <t xml:space="preserve"> Dry Powder and Capsules)</t>
  </si>
  <si>
    <t xml:space="preserve"> Oral Liquid Dosage (Syrup) ";"GMP Re-assessment";"14/11/2018";"15/11/2018";"Mr. Anyadiegwu</t>
  </si>
  <si>
    <t xml:space="preserve"> Austin </t>
  </si>
  <si>
    <t xml:space="preserve"> Mrs Onwualu</t>
  </si>
  <si>
    <t xml:space="preserve">  N. Rosemary </t>
  </si>
  <si>
    <t xml:space="preserve"> Mr. Abdulkadir</t>
  </si>
  <si>
    <t xml:space="preserve">  Arasim Kola    ";"OAI";"NCZ"</t>
  </si>
  <si>
    <t>7;"DER";"Gem-Sterling Pharmaceutical Limited";"Km 1</t>
  </si>
  <si>
    <t xml:space="preserve"> Off Igosu road</t>
  </si>
  <si>
    <t xml:space="preserve"> beside Adesoye College</t>
  </si>
  <si>
    <t xml:space="preserve"> Offa</t>
  </si>
  <si>
    <t xml:space="preserve"> Kwara State.";"Offa";"Kwara";"Alh. Ahmed Olayiola (MD/CEO)</t>
  </si>
  <si>
    <t>Tel+2348056444428</t>
  </si>
  <si>
    <t xml:space="preserve"> Email gemsterlingpharma@gmail.com ";"gemsterlingpharma@gmail.com ";"08056444428";"Nigeria";"Oral Liquid Dosage (Syrups &amp; Suspensions) and External Preparations";"GMP Re-assessment";"14/01/2019";"15/01/2019";"Mr. Uche C. U.  </t>
  </si>
  <si>
    <t xml:space="preserve"> Mr. Kalang Biyama. A.        ";"OAI";"NCZ"</t>
  </si>
  <si>
    <t>8;"DER";"Kwara Chemical Company Limited";"3</t>
  </si>
  <si>
    <t xml:space="preserve"> Oko Erin Road</t>
  </si>
  <si>
    <t xml:space="preserve"> Kwara State";"Ilorin";"Kwara";"Pharm. Mudi Yusuf  (SP)</t>
  </si>
  <si>
    <t>Tel: +234-31-7493387</t>
  </si>
  <si>
    <t xml:space="preserve"> +234 7034 067 025</t>
  </si>
  <si>
    <t xml:space="preserve"> Email: kwarachemical@yahoo.com";"kwarachemical@yahoo.com";"+234-31-7493387</t>
  </si>
  <si>
    <t xml:space="preserve"> +234 7034 067 025";"Nigeria";"Oral Solid Dosage (Tablets) and Oral Liquid Dosage (Syrup)";"GMP Re-assessment";"23/01/2019";"24/01/2019";"Pharm. Benu Mawo Philip</t>
  </si>
  <si>
    <t xml:space="preserve"> Pharm. Kenneth Ezekwem</t>
  </si>
  <si>
    <t xml:space="preserve"> Miss. Edogbo A. Mercy        ";"OAI";"NCZ"</t>
  </si>
  <si>
    <t>9;"DER";"Peace Standard Pharmaceutical Industries Limited";"Plot 3 &amp; 5 Adewole Industrial Estate</t>
  </si>
  <si>
    <t xml:space="preserve"> Lubcon Avenue</t>
  </si>
  <si>
    <t xml:space="preserve"> Kwara State.                                                 ";"Ilorin ";"Kwara";"peacestandardpharmaceutical@yahoo.com</t>
  </si>
  <si>
    <t xml:space="preserve"> 08033898351";"peacestandardpharmaceutical@yahoo.com";"08033898351";"Nigeria";"Oral Solid Dosage  (Tablets)</t>
  </si>
  <si>
    <t xml:space="preserve"> Oral liquid Dosage (Syrup</t>
  </si>
  <si>
    <t xml:space="preserve"> Drops and Suspension)</t>
  </si>
  <si>
    <t xml:space="preserve"> Dry Powder (ORS)";"GMP Re-assessment";"20/11/2018";"21/11/2018";"Mr. Anyadiegwu</t>
  </si>
  <si>
    <t xml:space="preserve"> Austin</t>
  </si>
  <si>
    <t xml:space="preserve">  Mrs Onwualu</t>
  </si>
  <si>
    <t xml:space="preserve">  N. Rosemary  </t>
  </si>
  <si>
    <t xml:space="preserve">  Arasim Kola  ";"OAI";"NCZ"</t>
  </si>
  <si>
    <t>10;"DER";"Rajrab Nigeria Limited";"72/80 Coca-Cola Road</t>
  </si>
  <si>
    <t xml:space="preserve"> Illorin</t>
  </si>
  <si>
    <t xml:space="preserve"> Kwara State.";"Ilorin ";"Kwara";"Tel:08035386567</t>
  </si>
  <si>
    <t xml:space="preserve"> Email:rajrabmd@yahoo.com";"rajrabmd@yahoo.com";"08035386567";"Nigeria";"Oral Solid Dosage (Tablets)</t>
  </si>
  <si>
    <t xml:space="preserve"> Oral Liquid Dosage and External Preparations ";"GMP Re-assessment";"25/01/2019";"28/01/2019";"Pharm. Benu Mawo Philip</t>
  </si>
  <si>
    <t>11;"DER";"Sam pharmaceutical Ltd";"No 2</t>
  </si>
  <si>
    <t xml:space="preserve"> Western Reservoir Road</t>
  </si>
  <si>
    <t xml:space="preserve"> Kwara</t>
  </si>
  <si>
    <t xml:space="preserve"> State.";"Ilorin ";"Kwara";"Pharm. Isaac .O. Salami (SP)</t>
  </si>
  <si>
    <t xml:space="preserve"> Tel: 08121521177</t>
  </si>
  <si>
    <t xml:space="preserve"> Email: sampharm@hyperia.com</t>
  </si>
  <si>
    <t xml:space="preserve"> ";"sampharm@hyperia.com";"08121521177";"Nigeria";"Oral Solid Dosage (Tablets)";"GMP Re-assessment";"16/11/2018";"18/11/2018";"Mr. Anyadiegwu</t>
  </si>
  <si>
    <t>12;"DER";"Tuyil Pharmaceutical Industries Limited. ";"No. 22</t>
  </si>
  <si>
    <t xml:space="preserve"> New Yidi Road Ilorin</t>
  </si>
  <si>
    <t xml:space="preserve"> Kwara State";"Ilorin ";"Kwara";"Tel: 080335665739</t>
  </si>
  <si>
    <t xml:space="preserve"> Email:tuyilpharm@yahoo.com/ gbenga.bambe@yahoo.com";"tuyilpharm@yahoo.com";"080335665739";"Nigeria";"Oral Solid Dosage (Tablets</t>
  </si>
  <si>
    <t xml:space="preserve"> Capsules and Dry Powder)</t>
  </si>
  <si>
    <t xml:space="preserve"> Oral Liquid Dosage (Syrup)</t>
  </si>
  <si>
    <t xml:space="preserve"> ?-Lactam Oral Solid Dosage (Capsules) and External Preparation (Balm and Gel) ";"GMP Re-assessment";"12/11/2018";"13/11/2018";"Mr. Anyadiegwu</t>
  </si>
  <si>
    <t>13;"DER";"Dana Pharmaceutical Limited";"Shiroro Dam Road</t>
  </si>
  <si>
    <t xml:space="preserve"> Maitumbi</t>
  </si>
  <si>
    <t xml:space="preserve"> Minna</t>
  </si>
  <si>
    <t xml:space="preserve"> Nigeria";"Minna";"Niger";" Pankaj K. Jaipuriar</t>
  </si>
  <si>
    <t xml:space="preserve"> Factory Manager</t>
  </si>
  <si>
    <t xml:space="preserve"> Tel:+234 805 326 2047</t>
  </si>
  <si>
    <t xml:space="preserve"> Email:pjaipuriar@danagroup.com";"pjaipuriar@danagroup.com";"+234 805 326 2047";"Nigeria";"Oral Solid Dosage (Tablets</t>
  </si>
  <si>
    <t xml:space="preserve"> Capsules)</t>
  </si>
  <si>
    <t xml:space="preserve"> Oral Liquid Dosage  (Syrup)</t>
  </si>
  <si>
    <t xml:space="preserve"> and Large Volume Parenteral.";"GMP Re-assessment";"08/10/2018";"09/10/2018";"Alain Kupferman</t>
  </si>
  <si>
    <t xml:space="preserve"> John Otabor</t>
  </si>
  <si>
    <t>14;"DER";"Jesil Pharmaceutical Industries Limited ";"Plot No.15</t>
  </si>
  <si>
    <t xml:space="preserve"> MTP 54</t>
  </si>
  <si>
    <t xml:space="preserve"> Sauka-Kahuta Industrial Layout</t>
  </si>
  <si>
    <t xml:space="preserve"> Niger State";"Minna";"Niger";"Oloninepa Stephen (QCM)</t>
  </si>
  <si>
    <t xml:space="preserve"> dami4nefa2013@gmail.com</t>
  </si>
  <si>
    <t xml:space="preserve"> 08038843341";"dami4nefa2013@gmail.com";"08038843341";"Nigeria";"Oral Liquid Dosage (Suspension &amp; Syrups)</t>
  </si>
  <si>
    <t xml:space="preserve"> and External Preparations ";"GMP Re-assessment";"15/11/2018";"16/11/2018";"Pharm. Benu Mawo Philip </t>
  </si>
  <si>
    <t xml:space="preserve"> Pharm. Kalat Musa</t>
  </si>
  <si>
    <t xml:space="preserve"> Pharm (Mrs.) Harirah Abdullahi</t>
  </si>
  <si>
    <t xml:space="preserve"> ";"OAI";"NCZ"</t>
  </si>
  <si>
    <t>15;"DER";"Leyjay Nigeria Limited";"Off Industrial Layout Road</t>
  </si>
  <si>
    <t xml:space="preserve"> Niger State";"Minna";"Niger";"Ajie Stanley (SP)</t>
  </si>
  <si>
    <t xml:space="preserve"> leyjaypharm@gmail.com</t>
  </si>
  <si>
    <t xml:space="preserve"> 08035520870";" leyjaypharm@gmail.com";"08035520870";"Nigeria";"Oral Liquid Dosage (Suspension &amp; Syrups)</t>
  </si>
  <si>
    <t xml:space="preserve"> and External Preparations ";"GMP Re-assessment";"19/11/2018";"20/11/2018";"Pharm. Benu Mawo Philip </t>
  </si>
  <si>
    <t>16;"DER";"Auscel Laboratories Ltd.</t>
  </si>
  <si>
    <t xml:space="preserve"> ";"Plot 47099</t>
  </si>
  <si>
    <t xml:space="preserve"> Shinco Road</t>
  </si>
  <si>
    <t xml:space="preserve"> Mai Adiko</t>
  </si>
  <si>
    <t xml:space="preserve"> Rayfield</t>
  </si>
  <si>
    <t xml:space="preserve"> Jos</t>
  </si>
  <si>
    <t xml:space="preserve"> Plateau State";"Jos";"Plateau";"Pharm. (Mrs.) Ifeoma Okoye  (SP)    Email: auscelaboratories@gmail.com</t>
  </si>
  <si>
    <t xml:space="preserve"> Tel: 08033865707";"auscelaboratories@gmail.com";"08033865707";"Nigeria";"Oral Solid Dosage  (Tablets) and Oral Liquid Dosage (Syrup) ";"GMP Re-assessment";"10/12/2018";"11/12/2018";"Mr. Anyadiegwu</t>
  </si>
  <si>
    <t xml:space="preserve"> Mr. Daniel</t>
  </si>
  <si>
    <t xml:space="preserve"> D. D. </t>
  </si>
  <si>
    <t xml:space="preserve">  Mrs. Yahkat Helen Garba      ";"OAI";"NCZ"</t>
  </si>
  <si>
    <t>17;"DER";" ECWA Central Pharmacy Limited.";"No 1</t>
  </si>
  <si>
    <t xml:space="preserve"> Noad Avenue</t>
  </si>
  <si>
    <t>Plateau State.";"Jos";"Plateau";"Pharm. Jonathan M. Dogo  (MD/SP)</t>
  </si>
  <si>
    <t xml:space="preserve"> Tel: 08035865833</t>
  </si>
  <si>
    <t xml:space="preserve"> Email:ecwapharm@yahoo.com";"ecwapharm@yahoo.com";"08035865833";"Nigeria";"Oral Liquid Dosage (Syrup &amp; Suspension)</t>
  </si>
  <si>
    <t xml:space="preserve"> and Small Volume Parenteral (Ophthalmic Preparations)";"GMP Re-assessment";"13/11/2018";"14/11/2018";"Mr. Anyadiegwu</t>
  </si>
  <si>
    <t>18;"DER";"Abumec Pharmaceuticals Ltd</t>
  </si>
  <si>
    <t>;7</t>
  </si>
  <si>
    <t xml:space="preserve"> Ligali Street</t>
  </si>
  <si>
    <t xml:space="preserve"> Sabon Tasha</t>
  </si>
  <si>
    <t xml:space="preserve"> Kaduna.";"Tasha";"Kaduna";"Ikea Joseph (MD)</t>
  </si>
  <si>
    <t xml:space="preserve"> Tel: 08035145576</t>
  </si>
  <si>
    <t xml:space="preserve"> Email: abumec@yahoo.com    ";"abumec@yahoo.com";"08035145576";"Nigeria";"Oral Liquid Dosgae (Syrup &amp; Suspensions ) and External Preparations";"GMP Re-assessment";"12/11/2018";"13/11/2019";"Pharm Kalat Musa</t>
  </si>
  <si>
    <t xml:space="preserve"> Pharm Benu. M.P </t>
  </si>
  <si>
    <t xml:space="preserve"> Pharm (Mrs.) Falniyi. C. Benjamin";"OAI";"NWZ"</t>
  </si>
  <si>
    <t>19;"DER";"Al-Fahimta Chemist Limited";"Km 2</t>
  </si>
  <si>
    <t xml:space="preserve"> Medile Kumbotso LGA Kano State";"Kano";"Kano";"Tel: 08033137565</t>
  </si>
  <si>
    <t xml:space="preserve"> Email: Balamaikudi123@gmail.com    ";"Balamaikudi123@gmail.com";"08033137565";"Nigeria";" Oral Liquid  Dosage (Suspension and Syrup) ";"GMP Re-assessment";"17/04/2019";"18/04/2019";"Mr. Benu Mawo Philip</t>
  </si>
  <si>
    <t xml:space="preserve"> Mrs. Abubakr Fatima Kofoworola                            ";"OAI";"NWZ"</t>
  </si>
  <si>
    <t>20;"DER";"Aminu Kano Teaching Hospital Drug Manufacturing  Unit";"3</t>
  </si>
  <si>
    <t xml:space="preserve"> Zaria Road</t>
  </si>
  <si>
    <t xml:space="preserve"> Kano</t>
  </si>
  <si>
    <t xml:space="preserve"> Kano State. ";"Kano";"Kano";"Pharm Ahmed Gana Mohammed (SP/Plant Head)</t>
  </si>
  <si>
    <t xml:space="preserve"> Tel:+2348096006000 </t>
  </si>
  <si>
    <t xml:space="preserve"> Email:  mgahmed@gmail.com  ";"mgahmed@gmail.com";"+2348096006000";"Nigeria";" Oral Liquid  Dosage ";"GMP Re-assessment";"18/02/2019";"21/01/2019";"Pharm. Samson Fatoki </t>
  </si>
  <si>
    <t xml:space="preserve"> Mr. S. P. Adown</t>
  </si>
  <si>
    <t xml:space="preserve">   Mrs. R. N. Nwankwo";"OAI";"NWZ"</t>
  </si>
  <si>
    <t>21;"DER";"Asad Pharmaceutical Limited";"Plot 50 Independence Road</t>
  </si>
  <si>
    <t xml:space="preserve"> Kawaji</t>
  </si>
  <si>
    <t xml:space="preserve"> Kano";"Kawaji ";"Kano";"Mr. Shehu Yau Saad (MD/SP)</t>
  </si>
  <si>
    <t xml:space="preserve"> Tel: +2348037050606</t>
  </si>
  <si>
    <t xml:space="preserve"> Email asadhc@yahoo.com</t>
  </si>
  <si>
    <t xml:space="preserve"> asadhc@gmail.com";"asadhc@yahoo.com</t>
  </si>
  <si>
    <t xml:space="preserve"> asadhc@gmail.com";"+2348037050606";"Nigeria";"Oral Liquid Dosage (Syrups) ";"GMP Re-assessment";"18/12/2018";"19/12/2018";"Mr. Uche C. U. </t>
  </si>
  <si>
    <t xml:space="preserve">    Mr. Kalang B. A</t>
  </si>
  <si>
    <t xml:space="preserve">    Mr. Idris  Gimba .D.";"OAI";"NWZ"</t>
  </si>
  <si>
    <t>22;"DER";"Feccox Pharmacy &amp; General Enterprise Ltd";"No 2 Jabba Layout</t>
  </si>
  <si>
    <t xml:space="preserve"> Off Airport Road Panisau</t>
  </si>
  <si>
    <t xml:space="preserve"> Kano State. ";"Panisau";"Kano";"Pharm. Yakubu Abdulazeez</t>
  </si>
  <si>
    <t xml:space="preserve"> (SP)</t>
  </si>
  <si>
    <t xml:space="preserve"> Tel:080383343348 and 08023358298</t>
  </si>
  <si>
    <t xml:space="preserve">  E-mail: feccox@yahoo.co.uk and feccoxpharma@yahoo.com ";"feccox@yahoo.co.uk and feccoxpharma@yahoo.com";"080383343348 and 08023358298";"Nigeria";"Oral Liquid Dosage (Syrup and Suspension)";"GMP Re-assessment";"14/01/2019";"15/01/2019";"Pharm. Samson Fatoki </t>
  </si>
  <si>
    <t xml:space="preserve"> Pharm. Nnamani Ejike</t>
  </si>
  <si>
    <t xml:space="preserve"> Ph.D</t>
  </si>
  <si>
    <t xml:space="preserve">   Mr. Murtala</t>
  </si>
  <si>
    <t xml:space="preserve"> B.Shagari";"OAI";"NWZ"</t>
  </si>
  <si>
    <t>23;"DER";"Marley Shree Pharmaceutical Company Limited</t>
  </si>
  <si>
    <t>;Plot 83</t>
  </si>
  <si>
    <t xml:space="preserve"> Zungeru Road</t>
  </si>
  <si>
    <t xml:space="preserve"> Nomans Land</t>
  </si>
  <si>
    <t xml:space="preserve"> Kano State";"Kano";"Kano";"Mr. Osimere Bona  (SP)</t>
  </si>
  <si>
    <t>Tel: 642021080</t>
  </si>
  <si>
    <t xml:space="preserve"> Email: marleyshree@gmail.com  ";"marleyshree@gmail.com";" 642021080</t>
  </si>
  <si>
    <t xml:space="preserve"> 08034509249";"Nigeria";"Oral Solid Dosage (Tablet) and Oral Liquid Dosage (Syrups) ";"GMP Re-assessment";"10/12/2018";"11/12/2018";"Mr. Uche C. U. </t>
  </si>
  <si>
    <t>24;"DER";"Misbah Pharmaceuticals and General Enterprises Ltd";" Unit 24</t>
  </si>
  <si>
    <t xml:space="preserve"> Technology Incubation Center</t>
  </si>
  <si>
    <t xml:space="preserve"> Farm Center</t>
  </si>
  <si>
    <t xml:space="preserve"> Kano State ";"Kano";"Kano";"Tel: +2348030521201</t>
  </si>
  <si>
    <t xml:space="preserve"> Email: fatimabappa2008@yahoo.com  ";"fatimabappa2008@yahoo.com";"+2348030521201";"Nigeria";" Oral Liquid Dosage (Syrups)";"GMP Re-assessment";"22/01/2019";"23/01/2019";"Pharm. Samson Fatoki </t>
  </si>
  <si>
    <t>25;"DER";"PAL Pharmaceutical Industry Nigeria Limited";"No. 102 Maganda Road</t>
  </si>
  <si>
    <t xml:space="preserve"> Bompai</t>
  </si>
  <si>
    <t xml:space="preserve"> Kano State";"Kano";"Kano";"Mrs. Elizabeth Unamba (MD)</t>
  </si>
  <si>
    <t xml:space="preserve"> Tel: +2348037690360</t>
  </si>
  <si>
    <t xml:space="preserve"> Email: palpharmaceuticalsng@gmail.com";"palpharmaceuticalsng@gmail.com";"+2348037690360</t>
  </si>
  <si>
    <t xml:space="preserve"> +2348037876232";"Nigeria";"{Non-Beta Lactam Oral Solid Dosage  (Tablet) and Oral Liquids Preparations (Suspension</t>
  </si>
  <si>
    <t xml:space="preserve"> Syrup)} Beta-Lactam Dry Syrup for Reconstitution and External Liquid Preparations ";"GMP Re-assessment";"12/12/2018";"13/12/2018";"Mr. Uche C. U.  </t>
  </si>
  <si>
    <t xml:space="preserve"> Mr. Kalang B. A. </t>
  </si>
  <si>
    <t xml:space="preserve">   Mr. Idris  Gimba .D.    ";"OAI";"NWZ"</t>
  </si>
  <si>
    <t>26;"DER";"SA?A  Pharmaceutical Product  Limited";"Plot 100</t>
  </si>
  <si>
    <t>Sharada Industrial Estate</t>
  </si>
  <si>
    <t>Phase II</t>
  </si>
  <si>
    <t xml:space="preserve">Kano State.Nigeria. ";"Kano";"Kano";"Mr. Salihu A.Sakwa (Managing Director) </t>
  </si>
  <si>
    <t>Tel: +2348038351153</t>
  </si>
  <si>
    <t xml:space="preserve"> Email : info@saapharmaceutical.com.ng";"info@saapharmaceutical.com.ng";"+2348038351153";"Nigeria";"Oral Liquid Dosage (Syrups)</t>
  </si>
  <si>
    <t xml:space="preserve"> and Oral Solid Dosage (Tablets)";"GMP Re-assessment";"16/01/2019";"17/01/2019";"Pharm. Samson Fatoki </t>
  </si>
  <si>
    <t>27;"DER";"Ugolab Production Nigeria Limited</t>
  </si>
  <si>
    <t>;Plot 157/159 Club Road</t>
  </si>
  <si>
    <t xml:space="preserve"> Bompai Industries Layout</t>
  </si>
  <si>
    <t xml:space="preserve"> Kano State";"Kano";"Kano";"Pharm. Chris Metu (General Manager)</t>
  </si>
  <si>
    <t xml:space="preserve"> Tel: 64431694</t>
  </si>
  <si>
    <t xml:space="preserve"> Email:ugolabpharm@yahoo.com   ";"ugolabpharm@yahoo.com";"64431694</t>
  </si>
  <si>
    <t xml:space="preserve"> 08037039789";"Nigeria";"Oral Liquid Dosage and External Preparations. ";"GMP Re-assessment";"14/12/2018";"17/12/2018";"Mr. Uche C. U. </t>
  </si>
  <si>
    <t>28;"DER";"Vithro Health Nigeria Limited";"Plot 822</t>
  </si>
  <si>
    <t xml:space="preserve"> Rijiyar Zaki along Gwarzo road</t>
  </si>
  <si>
    <t xml:space="preserve"> Kano State.";"Kano";"Kano";"Pharm. (Mrs.) Indo Tijani (MD/SP)</t>
  </si>
  <si>
    <t xml:space="preserve"> Tel: +2348037012183</t>
  </si>
  <si>
    <t xml:space="preserve"> Email: vitrohealth@gmail.com";"vitrohealth@gmail.com";"+2348037012183";"Nigeria";"Oral Liquid Dosage (Syrups) and External Preparations";"GMP Re-assessment";"20/12/2018";"21/12/2018";"Mr. Uche C. U. </t>
  </si>
  <si>
    <t>29;"DER";"Barka  Pharmaceutical Company Limited";"National Technological Incubation Centre</t>
  </si>
  <si>
    <t xml:space="preserve"> No. 6</t>
  </si>
  <si>
    <t xml:space="preserve"> Garba Muhammed road</t>
  </si>
  <si>
    <t xml:space="preserve"> Rijin Sambo area</t>
  </si>
  <si>
    <t xml:space="preserve"> Sokoto</t>
  </si>
  <si>
    <t xml:space="preserve"> Sokoto State";"Sokoto";;"Tel: +2348035998458</t>
  </si>
  <si>
    <t xml:space="preserve"> E-mail: munchors001@yahoo.com";"munchors001@yahoo.com";"+2348035998458";"Nigeria";"Oral Liquid Dosage (Syrups) ";"GMP Re-assessment";"15/04/2019";"16/04/2019";"Mr. Uche C. U. </t>
  </si>
  <si>
    <t xml:space="preserve"> Mr. Kalang B. A.               ";"OAI";"NWZ"</t>
  </si>
  <si>
    <t>30;"DER";"Maobison Inter Link Association Ltd";"Old Aba-Owerri Road Osisioma Industrial Layout Osisoma LGA Abia State.";"Osisioma";"Abia";"Nweke U. P (SP) Tel: 08033245044</t>
  </si>
  <si>
    <t xml:space="preserve"> Email:emil4windoff@yahoo.com";"emil4windoff@yahoo.com";"08033245044";"Nigeria";"Oral Solid Dosage  (Tablets)";"GMP Re-assessment";"10/12/2018";"11/12/2018";"Pharm. Kenneth Ezekwem</t>
  </si>
  <si>
    <t xml:space="preserve"> Pharm. Musa Kalat</t>
  </si>
  <si>
    <t xml:space="preserve"> Pharm. Okosisi Ikenna Kelvin ";"OAI";"SEZ"</t>
  </si>
  <si>
    <t>31;"DER";"Petsow Laboratories Limited";"Plot 8-10 Eziama Industrial Estate</t>
  </si>
  <si>
    <t xml:space="preserve"> Eziama Aba</t>
  </si>
  <si>
    <t xml:space="preserve"> Abia State.";"Eziama Aba";"Abia";"Ojuloge Ayo (General Manager)</t>
  </si>
  <si>
    <t>Tel: 08033100085</t>
  </si>
  <si>
    <t xml:space="preserve"> Email:ayo@petsowpharma.com";"ayo@petsowpharma.com";"08033100085";"Nigeria";"Oral Solid Dosage (Capsules &amp;Tablets) and Beta-Lactam Oral Solid Dosage  (Capsules) ";"GMP Re-assessment";"12/12/2018";"13/12/2018";"Pharm. Kenneth Ezekwem </t>
  </si>
  <si>
    <t xml:space="preserve"> Pharm. Kalat</t>
  </si>
  <si>
    <t xml:space="preserve"> Pharm. Okoksisi Ikenna Kelvin";"OAI";"SEZ"</t>
  </si>
  <si>
    <t>32;"DER";"Rapha Pharmaceutical Industries and laboratory.";"Rapha Street</t>
  </si>
  <si>
    <t xml:space="preserve"> OgborHill</t>
  </si>
  <si>
    <t xml:space="preserve"> Aba</t>
  </si>
  <si>
    <t xml:space="preserve"> Abia State";"Aba";"Abia";"Dr. Emmanuel Onwuchukwa (MD)</t>
  </si>
  <si>
    <t xml:space="preserve"> Tel: 08037269097</t>
  </si>
  <si>
    <t xml:space="preserve"> Email: raphapharm@yahoo.com";" raphapharm@yahoo.com";"08037269097";"Nigeria";"Oral Solid Dosage  (Tablets)";"GMP Re-assessment";"14/12/2018";"17/12/2018";"Pharm. Kenneth Ezekwem</t>
  </si>
  <si>
    <t>33;"DER";"Alben Healthcare Industries Limited;";"KM 15</t>
  </si>
  <si>
    <t xml:space="preserve"> Old Onitsha Awka Road</t>
  </si>
  <si>
    <t xml:space="preserve"> Ogidi</t>
  </si>
  <si>
    <t xml:space="preserve">  Anambra State</t>
  </si>
  <si>
    <t xml:space="preserve"> Nigeria.";"Ogidi";"Anambra";"Pharm. Onyido Alex (MD)</t>
  </si>
  <si>
    <t xml:space="preserve"> albenng@rocketmail.com";"albenng@rocketmail.com";"08033332325";"Nigeria";"Non-Beta lactams  Oral Solid Dosage (Tablets &amp; Capsules)</t>
  </si>
  <si>
    <t xml:space="preserve"> Oral Liquid Dosage (Syrups) and Oral Dry Powders";"GMP Re-assessment";"14/11/2018";"15/2018";"Mr. Onogwu Emmanuel .I </t>
  </si>
  <si>
    <t xml:space="preserve"> Mr. Ezekwem Kenneth </t>
  </si>
  <si>
    <t xml:space="preserve"> Mrs. Obidiegwu Maureen    ";"OAI";"SEZ"</t>
  </si>
  <si>
    <t>34;"DER";"Barker  Alfanxo  Pharmaceutical  Industries  (Nig)  Limited";"Km 3 off  Obosi Road</t>
  </si>
  <si>
    <t xml:space="preserve"> Odume Lay Out</t>
  </si>
  <si>
    <t xml:space="preserve"> Obosi Anambra State</t>
  </si>
  <si>
    <t xml:space="preserve"> Nigeria";"Obosi";"Anambra";"Pharm. Nwobi Ifeanyi (SP)</t>
  </si>
  <si>
    <t xml:space="preserve"> Tel: +2348033168919</t>
  </si>
  <si>
    <t xml:space="preserve"> Email: ossaibj@yahoo.com";"ossaibj@yahoo.com";"+2348033168919";"Nigeria";"Small Volume Parenterals";"GMP Re-assessment";"22/11/2018";"23/11/2018";"Mr. Binitie</t>
  </si>
  <si>
    <t xml:space="preserve"> R. A</t>
  </si>
  <si>
    <t xml:space="preserve"> Mr. Baba Abdulaziz</t>
  </si>
  <si>
    <t xml:space="preserve"> Mr. Ude Igwebuike         ";"OAI";"SEZ"</t>
  </si>
  <si>
    <t>35;"DER";"Chazmax Pharmaceutical Industries Limited";"Odume Layout</t>
  </si>
  <si>
    <t xml:space="preserve"> Off KM 2 Nkpor Obosi Road</t>
  </si>
  <si>
    <t xml:space="preserve"> Obosi</t>
  </si>
  <si>
    <t xml:space="preserve"> Anambra State</t>
  </si>
  <si>
    <t xml:space="preserve"> Nigeria";"Obosi";"Anambra";"Mr. Alex Chibueze (MD)</t>
  </si>
  <si>
    <t xml:space="preserve"> Tel: 08060621611</t>
  </si>
  <si>
    <t xml:space="preserve"> Email: chazmaxpharma@yahoo.com";"chazmaxpharma@yahoo.com";" 08060621611";"Nigeria";"Non-Beta lactams Oral Liquid Dosage (Tablet and Capsule) &amp; Oral Liquid Dosage</t>
  </si>
  <si>
    <t xml:space="preserve"> and Oral powder (ORS)";"GMP Re-assessment";"16/11/2018";"19/11/2018";"Mr. Onogwu Emmanuel Igoche </t>
  </si>
  <si>
    <t xml:space="preserve"> Mr. Ezekwem";"OAI";"SEZ"</t>
  </si>
  <si>
    <t>36;"DER";"Clatess Limited.";"No. 8B</t>
  </si>
  <si>
    <t xml:space="preserve"> Oguta Road Onitsha</t>
  </si>
  <si>
    <t xml:space="preserve"> Anambra State.";"Onitsha";"Anambra";"Tel: 08023025968</t>
  </si>
  <si>
    <t xml:space="preserve"> Email: nwaneodimgbe@yahoo.com";"nwaneodimgbe@yahoo.com";"08023025968</t>
  </si>
  <si>
    <t xml:space="preserve"> 08023283094";"Nigeria";"External Preparations (Cream and Ointment)";"GMP Re-assessment";"28/01/2019";"29/01/2019";"Mrs. Khadijah Ade-Abolade</t>
  </si>
  <si>
    <t xml:space="preserve"> Mr. Emmanuel Igoche Onogwu</t>
  </si>
  <si>
    <t xml:space="preserve"> Mr. Charles Ofem";"OAI";"SEZ"</t>
  </si>
  <si>
    <t>37;"DER";"Damazo Pharmaceutical Industries (WA) Limited";"No. 22</t>
  </si>
  <si>
    <t xml:space="preserve"> Damazo street</t>
  </si>
  <si>
    <t xml:space="preserve"> Km 2 off Affopr Nkpo Market</t>
  </si>
  <si>
    <t xml:space="preserve"> Nkpor</t>
  </si>
  <si>
    <t xml:space="preserve"> Ndemili North Local Government</t>
  </si>
  <si>
    <t xml:space="preserve"> Nigeria";"Nkpor";"Anambra";" Mr. Naedum A. Daniel (MD)</t>
  </si>
  <si>
    <t xml:space="preserve"> Tel: 08033215882</t>
  </si>
  <si>
    <t xml:space="preserve">  Email: damazopharmaltd@yahoo.com                    ";"  damazopharmaltd@yahoo.com  ";"08033215882";"Nigeria";"Oral Liquid Dosage (Syrup) and External Preparations";"GMP Re-assessment";"16/11/2018";"19/11/2018";"Mr. Binitie</t>
  </si>
  <si>
    <t>38;"DER";"EV Lifetime Pharmaceutical Nigeria Limited";"2</t>
  </si>
  <si>
    <t xml:space="preserve"> Diffri Road</t>
  </si>
  <si>
    <t xml:space="preserve"> Nibo</t>
  </si>
  <si>
    <t xml:space="preserve"> Akwa South LGA</t>
  </si>
  <si>
    <t xml:space="preserve"> Anambra State ";"Akwa";"Anambra";"Mr. Maduagwu Eric-Kay (Managing Director) </t>
  </si>
  <si>
    <t>Tel: +2348066667540</t>
  </si>
  <si>
    <t xml:space="preserve"> Email: evlifetimenigeria@yahoo.com";"evlifetimenigeria@yahoo.com";"+2348066667540";"Nigeria";"Oral Liquid Dosage (Syrups)";"GMP Re-assessment";"10/12/2018";"11/12/2018";"Mr. S. A.Fatoki</t>
  </si>
  <si>
    <t xml:space="preserve">  Mr. S. P. Adown</t>
  </si>
  <si>
    <t xml:space="preserve"> Mrs. R. N. Nwankwo                               ";"OAI";"SEZ"</t>
  </si>
  <si>
    <t>39;"DER";"Franoson Mannyon International Co. Ltd.";"No. 2</t>
  </si>
  <si>
    <t xml:space="preserve"> Enugu Road</t>
  </si>
  <si>
    <t xml:space="preserve"> Ojoto</t>
  </si>
  <si>
    <t xml:space="preserve"> Idemili North</t>
  </si>
  <si>
    <t xml:space="preserve"> Anambra State.";"Ojoto";"Anambra";"Mr. Emeka Ifeanyichukwu (Executice Director)</t>
  </si>
  <si>
    <t xml:space="preserve"> Tel: 08037238692</t>
  </si>
  <si>
    <t xml:space="preserve"> Email: franoson@yahoo.com";"franoson@yahoo.com";"08037238692";"Nigeria";"Oral Solid Dosage Form (Tablets) ";"GMP Re-assessment";"20/11/2018";"21/11/2018";"Mr. Onogwu Emmanuel Igoche </t>
  </si>
  <si>
    <t>40;"DER";"Guaze Pharmaceuticals &amp; Laboratory Nigeria Limited;";"Enu-Ifite</t>
  </si>
  <si>
    <t xml:space="preserve"> Near Govt House Awka  Anambra.";"Awka";"Anambra";"Pharm. Ephriam  Anyachebelu (SP)</t>
  </si>
  <si>
    <t xml:space="preserve"> Tel: 08034723191</t>
  </si>
  <si>
    <t xml:space="preserve"> Email: anyachelugauze@yahoo.com";"anyachelugauze@yahoo.com";"08034723191";"Nigeria";"Non-Beta lactams  Oral Solid (Tablets</t>
  </si>
  <si>
    <t>) &amp; Oral Liquid (Syrups and suspensions)</t>
  </si>
  <si>
    <t xml:space="preserve"> External Preparations</t>
  </si>
  <si>
    <t xml:space="preserve"> Oral Dry powders (ORS) and Beta-Lactam Dry Suspension Powder";"GMP Re-assessment";"12/11/2018";"13/11/2018";"Mr. Emmanuel Onogwu </t>
  </si>
  <si>
    <t xml:space="preserve"> Mr. Ezekwem Kenneth</t>
  </si>
  <si>
    <t xml:space="preserve"> Mrs. Maureen Obidiegwu       ";"OAI";"SEZ"</t>
  </si>
  <si>
    <t>41;"DER";"Juhel Nigeria Limited</t>
  </si>
  <si>
    <t xml:space="preserve"> Parenteral Drugs";"Plot PD/5 Executive Business Layout</t>
  </si>
  <si>
    <t>Awka</t>
  </si>
  <si>
    <t xml:space="preserve"> Anambra State ";"Awka";"Anambra";"Dr Ifeanyi Okoye (CEO): Tel:+234 8037391504</t>
  </si>
  <si>
    <t xml:space="preserve"> Email:ceojuhel@gmail.com ";"ceojuhel@gmail.com";"+234 8037391504";"Nigeria";" Small Volume Parenteral</t>
  </si>
  <si>
    <t xml:space="preserve"> Large Volume Parenteral</t>
  </si>
  <si>
    <t xml:space="preserve"> Ophthalmic Solutions and Injectable ";"GMP Re-assessment";"06/11/2017";"07/11/2017";"Mrs. Ibelema Emeh</t>
  </si>
  <si>
    <t xml:space="preserve"> Nnamani M. Ejike</t>
  </si>
  <si>
    <t xml:space="preserve"> Philip Sunday   Adown";"NI";"SEZ"</t>
  </si>
  <si>
    <t>42;"DER";"Kingsize Pharm. (Nig.) Ltd.";"Uru Village Ogidi</t>
  </si>
  <si>
    <t xml:space="preserve"> Idemili L.G.A. Anambra State";"Idemili";"Anambra";"Tel: 08038649356</t>
  </si>
  <si>
    <t xml:space="preserve"> Email: tcelokaugo@gmail.com";"tcelokaugo@gmail.com";"08038649356";"Nigeria";"Oral Solid Dosage (Tablets)</t>
  </si>
  <si>
    <t xml:space="preserve"> Oral Liquid Dosage (Syrup &amp; Suspension)";"GMP Re-assessment";"18/12/2018";"19/12/2018";"Mr. S.A Fatoki</t>
  </si>
  <si>
    <t xml:space="preserve"> Mr. S.P. Adown</t>
  </si>
  <si>
    <t xml:space="preserve"> Mrs. R.N. Nwankwo";"OAI";"SEZ"</t>
  </si>
  <si>
    <t>43;"DER";"Nature and Nurture Industries Limited</t>
  </si>
  <si>
    <t>;No. 5</t>
  </si>
  <si>
    <t xml:space="preserve"> Ofomata Lane</t>
  </si>
  <si>
    <t xml:space="preserve"> Iyiowa Odekpe</t>
  </si>
  <si>
    <t xml:space="preserve"> Ogbaru L. G. A</t>
  </si>
  <si>
    <t xml:space="preserve"> Anambra State.";"Odekpe";"Anambra";"Pharm. Oranu Emmanuel Chuks (SP)</t>
  </si>
  <si>
    <t xml:space="preserve"> Tel: 08033834437</t>
  </si>
  <si>
    <t xml:space="preserve"> Email: nnindustries@yahoo.com ";"nnindustries@yahoo.com";"08033834437";"Nigeria";"Oral Liquid (Syrup and Suspension)";"GMP Re-assessment";"24/01/2019";"25/01/2019";"Mrs. Khadijah O. Ade-Abolade </t>
  </si>
  <si>
    <t xml:space="preserve"> Pharm. Emmanuel I. Onogwu</t>
  </si>
  <si>
    <t xml:space="preserve">  Mr. Ofem Charles Eyong ";"OAI";"SEZ"</t>
  </si>
  <si>
    <t>44;"DER";"New Divine Favour Ind Nig Limited. ";"Adegbe Layout</t>
  </si>
  <si>
    <t xml:space="preserve"> Akuzu Nkpor</t>
  </si>
  <si>
    <t xml:space="preserve"> Onitsha</t>
  </si>
  <si>
    <t xml:space="preserve"> Anambra State";"Onitsha";"Anambra";"Mr. Ifeanyi Franklin Okekwe (MD)Tel: 08039606242</t>
  </si>
  <si>
    <t xml:space="preserve"> Email: newdivinefavour1@yahoo.com";" newdivinefavour1@yahoo.com";"08039606242";"Nigeria";"Oral Solid Dosgae (Tablet)  and External Preparation (Ointment)";"GMP Re-assessment";"12/12/2018";"13/13/2018";"Mr. S. A.Fatoki</t>
  </si>
  <si>
    <t>45;"DER";"Odesco Pharmaceutical Industries  Nigeria Limited";"No. 88 School Road</t>
  </si>
  <si>
    <t xml:space="preserve">  Iyiowa Industrial Layout </t>
  </si>
  <si>
    <t xml:space="preserve"> Ogbaru Local Government Area</t>
  </si>
  <si>
    <t xml:space="preserve"> Nigeria";"Ogbaru";"Anambra";"Mr. Simon Okolie (MD)</t>
  </si>
  <si>
    <t xml:space="preserve"> chukwuderaco@yahoo.com";"chukwuderaco@yahoo.com";"+2348033834437";"Nigeria";"Oral Solid Dosage  (Tablets &amp; Capsules)";"GMP Re-assessment";"14/10/2018";"15/10/2018";"Mr. Binitie</t>
  </si>
  <si>
    <t xml:space="preserve"> R. A </t>
  </si>
  <si>
    <t xml:space="preserve">   Mr. Ude Igwebuike";"OAI";"SEZ"</t>
  </si>
  <si>
    <t>46;"DER";"Pauco Pharmaceutical Limited ";"43-47 Abakiliki Street</t>
  </si>
  <si>
    <t xml:space="preserve"> Behind Ihiagu Estate</t>
  </si>
  <si>
    <t xml:space="preserve"> Awka</t>
  </si>
  <si>
    <t xml:space="preserve"> Anambra State. ";"Awka";"Anambra";"Mrs. Ogochukwu Okafor (MD)Tel: +2348032243666</t>
  </si>
  <si>
    <t xml:space="preserve"> Email; paucopharm@gmail.com</t>
  </si>
  <si>
    <t xml:space="preserve"> oogochukwu40@gmail.com   ";"paucopharm@gmail.com</t>
  </si>
  <si>
    <t xml:space="preserve"> oogochukwu40@gmail.com ";"+2348032243666</t>
  </si>
  <si>
    <t xml:space="preserve"> +2348037413644";"Nigeria";" Oral Solid Dosage (Tablets</t>
  </si>
  <si>
    <t xml:space="preserve"> Capsules and coated tablets)";"GMP Re-assessment";"14/12/2018";"17/12/2018";"Mr. S. A.Fatoki</t>
  </si>
  <si>
    <t>47;"DER";" RICO Pharmaceutical Industries Limited";"No. 26</t>
  </si>
  <si>
    <t xml:space="preserve"> Nawfia street </t>
  </si>
  <si>
    <t xml:space="preserve"> Omagba Phase 11</t>
  </si>
  <si>
    <t xml:space="preserve"> Nigeria";"Onitsha";"Anambra";"Mrs. Duru Chioma (SP)</t>
  </si>
  <si>
    <t>Tel: +2348035517854; +2348123422765</t>
  </si>
  <si>
    <t xml:space="preserve"> Email: ricopharm@yahoo.com";" ricopharm@yahoo.com";"+2348035517854; +2348123422765";"Nigeria";"Oral Solid Dosage (Tablet &amp;Capsule)</t>
  </si>
  <si>
    <t xml:space="preserve"> Oral Liquid Dosgae (Syrups)</t>
  </si>
  <si>
    <t xml:space="preserve"> Granules (Oral Rehydration Salt) ";"GMP Re-assessment";"12/10/2018";"13/10/2018";"Mr. Binitie</t>
  </si>
  <si>
    <t xml:space="preserve"> Mr. Ude Igwebuike        ";"OAI";"SEZ"</t>
  </si>
  <si>
    <t>48;"DER";"See Best Pharmaceutical Company Nigeria Limited";"KM 3</t>
  </si>
  <si>
    <t xml:space="preserve"> Nkpor-Umuoji Road</t>
  </si>
  <si>
    <t xml:space="preserve"> Npkor</t>
  </si>
  <si>
    <t xml:space="preserve"> Anambra State";"Npkor";"Anambra";"Mr. Ezechinwoye (SP)</t>
  </si>
  <si>
    <t xml:space="preserve"> Tel: 08107371980</t>
  </si>
  <si>
    <t>Email: seebestpharmchem@gmail.com";"seebestpharmchem@gmail.com";"08107371980";"Nigeria";"Oral Solid line (Tablets &amp; Capsules)</t>
  </si>
  <si>
    <t xml:space="preserve"> Oral Liquid Dosage  and External Preparation ";"GMP Re-assessment";"14/11/2018";"15/11/2018";"Mr. Binitie</t>
  </si>
  <si>
    <t>49;"DER";"A.C. Drugs Ltd";"4</t>
  </si>
  <si>
    <t xml:space="preserve"> Alor Road</t>
  </si>
  <si>
    <t xml:space="preserve"> Edward Nnaji Layout</t>
  </si>
  <si>
    <t xml:space="preserve"> AbakpaNike</t>
  </si>
  <si>
    <t xml:space="preserve"> ENUGU</t>
  </si>
  <si>
    <t xml:space="preserve"> SEZ</t>
  </si>
  <si>
    <t xml:space="preserve"> Nigeria ";"AbakpaNike";"Enugu";"Mr. Igweobi A. Chuzi (MD/CEO)</t>
  </si>
  <si>
    <t xml:space="preserve"> Tel: 08033464134</t>
  </si>
  <si>
    <t xml:space="preserve"> Email: acdrugslimited@yahoo.com ";"acdrugslimited@yahoo.com";"08033464134";"Nigeria";" Beta Lactam and non-beta Lactam Oral Solid Dosage (Tablets</t>
  </si>
  <si>
    <t xml:space="preserve"> Capsules</t>
  </si>
  <si>
    <t xml:space="preserve"> Oral Liquid Dosgae and Powders) ";"GMP Re-assessment";"11/10/2018";"12/10/2018";"Arie W. Maat</t>
  </si>
  <si>
    <t xml:space="preserve"> Dr. Isaac A. Raphael</t>
  </si>
  <si>
    <t xml:space="preserve"> Mr. P.C. Onwuasoanya";"NI";"SEZ"</t>
  </si>
  <si>
    <t>50;"DER";"Braunx Pharm Ltd.";"Plot B260</t>
  </si>
  <si>
    <t xml:space="preserve"> New Abakaliki Road Layout</t>
  </si>
  <si>
    <t xml:space="preserve"> Emene</t>
  </si>
  <si>
    <t xml:space="preserve"> Enugu State";"Abakiliki";"Enugu";"Pharm. Onwuka Joseph (MD)</t>
  </si>
  <si>
    <t xml:space="preserve"> Tel: 080333247832</t>
  </si>
  <si>
    <t xml:space="preserve"> Email: chyke183@yahoo.com</t>
  </si>
  <si>
    <t xml:space="preserve"> obiagelinononsoonwuka@gmail.com";"chyke183@yahoo.com</t>
  </si>
  <si>
    <t xml:space="preserve"> obiagelinononsoonwuka@gmail.com";"080333247832</t>
  </si>
  <si>
    <t xml:space="preserve"> 08065750986";"Nigeria";"Purified Water for reconstitution of Oral Solid Powder";"GMP Re-assessment";"15/04/2019";"15/04/2019";"Mr. Anyadiegwu Austin </t>
  </si>
  <si>
    <t xml:space="preserve"> Mr. Ezekwem E. K ";"OAI";"SEZ"</t>
  </si>
  <si>
    <t>51;"DER";"Bulger Pharm Ltd";"No.1 North First Avenue</t>
  </si>
  <si>
    <t xml:space="preserve"> Trans-Ekulu</t>
  </si>
  <si>
    <t xml:space="preserve"> Nigeria";"Ekulu";"Enugu";"Sir A. A. Chukwumerije</t>
  </si>
  <si>
    <t xml:space="preserve"> MD</t>
  </si>
  <si>
    <t xml:space="preserve"> Tel: 08030984646</t>
  </si>
  <si>
    <t xml:space="preserve"> Email:bulgermfh@gmail.com";"bulgermfh@gmail.com";"08030984646";"Nigeria";"Oral Liquid Dosage &amp; External Preparation";"GMP Re-assessment";"17/10/2018";"18/10/2018";"Arie W. Maat</t>
  </si>
  <si>
    <t xml:space="preserve"> Mr. Adown Sunday Philip</t>
  </si>
  <si>
    <t xml:space="preserve"> Mr. Onogwu Igoche";"OAI";"SEZ"</t>
  </si>
  <si>
    <t>52;"DER";"CEENEK Pharmaceutical Products Limited";"Plot 219</t>
  </si>
  <si>
    <t xml:space="preserve"> Ibeagwa Aka (Unity Street)</t>
  </si>
  <si>
    <t xml:space="preserve"> Nike Community Layout Extension</t>
  </si>
  <si>
    <t xml:space="preserve"> Phase II Enugu</t>
  </si>
  <si>
    <t>;Enugu";"Enugu";"Pharm. Chijioke Enekwa (MD/SP)</t>
  </si>
  <si>
    <t xml:space="preserve"> Tel: 08037795711</t>
  </si>
  <si>
    <t xml:space="preserve"> Email: ceenekpharm@yahoo.com ";"ceenekpharm@yahoo.com ";"08037795711</t>
  </si>
  <si>
    <t xml:space="preserve"> 08035491783";"Nigeria";"Oral Solid Dosage (Tablet)</t>
  </si>
  <si>
    <t xml:space="preserve"> Oral Liquid Dosage (Syrup &amp; Suspension)</t>
  </si>
  <si>
    <t xml:space="preserve"> and Dry Powder";"GMP Re-assessment";"12/11/2018";"13/12/2018";"Mr. D. D Daniel </t>
  </si>
  <si>
    <t xml:space="preserve"> Mr. I. A. Lawal ";"OAI";"SEZ"</t>
  </si>
  <si>
    <t>53;"DER";"Cinnamon Drugs Limited";"Plot C9 Emene Industrial layout</t>
  </si>
  <si>
    <t xml:space="preserve"> Emene Enugu State";"Emene";"Enugu";"Mrs. Nneji Ann (MD/CEO)</t>
  </si>
  <si>
    <t>Tel: 08174692263 &amp; 07030882768</t>
  </si>
  <si>
    <t xml:space="preserve"> Email: cinnamondrugs@yahoo.com";"cinnamondrugs@yahoo.com";"08174692263</t>
  </si>
  <si>
    <t xml:space="preserve"> 07030882768";"Nigeria";"Oral Solid Dosage (Tablet)";"GMP Re-assessment";"18/12/2018";"19/12/2018";" Mr. Binitie A. Rapheal</t>
  </si>
  <si>
    <t xml:space="preserve"> Mrs. Olabode E. Sophia</t>
  </si>
  <si>
    <t xml:space="preserve"> Mr. Eke C. Paul        ";"OAI";"SEZ"</t>
  </si>
  <si>
    <t>54;"DER";"Gloria-G Pharm Ltd";"Behind NRC Junior staff Quarters</t>
  </si>
  <si>
    <t xml:space="preserve"> Asata</t>
  </si>
  <si>
    <t xml:space="preserve"> Nigeria ";"Asata";"Enugu";"Okoye Peter</t>
  </si>
  <si>
    <t xml:space="preserve"> pharmacist (MD)</t>
  </si>
  <si>
    <t xml:space="preserve"> Tel: 08037639945</t>
  </si>
  <si>
    <t xml:space="preserve"> Email:gpharm@ymail.com ";"gpharm@ymail.com ";" 08037639945";"Nigeria";"Oral Solid Dosgae &amp; External Preparation";"GMP Re-assessment";"15/10/2018";"16/10/2018";"Arie W. Maat. Mr. Naeche Ikenna John</t>
  </si>
  <si>
    <t xml:space="preserve"> Mrs. Ukpa Oluchi";"OAI";"SEZ"</t>
  </si>
  <si>
    <t>55;"DER";"IMPACT Pharmaceutical Limited. ";"Plot 33A/34A</t>
  </si>
  <si>
    <t xml:space="preserve"> Standard Industrial Layout Extension</t>
  </si>
  <si>
    <t xml:space="preserve"> Opposite ANAMCO</t>
  </si>
  <si>
    <t xml:space="preserve"> Enugu</t>
  </si>
  <si>
    <t xml:space="preserve"> Enugu state";"Emene";"Enugu";"Pharm. Jasper Onyeka (MD)</t>
  </si>
  <si>
    <t xml:space="preserve"> Tel: 08033521600</t>
  </si>
  <si>
    <t xml:space="preserve"> Email: jasperimpact@yahoo.com     ";"jasperimpact@yahoo.com";"08033521600</t>
  </si>
  <si>
    <t xml:space="preserve"> +2348063152785";"Nigeria";"Beta-Lactam &amp; Non Beta-Lactam";"GMP Re-assessment";"16/11/2018";"19/11/2018";"Mr. D. D Daniel</t>
  </si>
  <si>
    <t xml:space="preserve">  Mr. I. A. Lawal ";"OAI";"SEZ"</t>
  </si>
  <si>
    <t>56;"DER";"Juhel Nigeria Limited";"35 Nkwubor Road</t>
  </si>
  <si>
    <t xml:space="preserve"> Enugu State.";"Emene";"Enugu";"Mrs. Okoye Ukamaka </t>
  </si>
  <si>
    <t>B.Pharm</t>
  </si>
  <si>
    <t xml:space="preserve"> (SP/ MD)</t>
  </si>
  <si>
    <t xml:space="preserve"> Tel: 08030937384</t>
  </si>
  <si>
    <t xml:space="preserve"> Email: info@juhelnigeria.com";"info@juhelnigeria.com";"08030937384</t>
  </si>
  <si>
    <t xml:space="preserve"> 08070592410";"Nigeria";"Oral Solid Dosage (Tablets and Capsules)</t>
  </si>
  <si>
    <t xml:space="preserve"> Oral Liquid (Syrup &amp;Suspension) and Beta Lactam Oral Solid Dosage (Tablets</t>
  </si>
  <si>
    <t xml:space="preserve"> Capsules &amp; Dry Syrup)";"GMP Re-assessment";"12/12/2018";"13/12/2018";" Mr. Binitie A. Rapheal</t>
  </si>
  <si>
    <t>57;"DER";"Michelle Laboratories Limited.";"Plot 23</t>
  </si>
  <si>
    <t xml:space="preserve"> Block 2</t>
  </si>
  <si>
    <t xml:space="preserve"> Thinkers corner</t>
  </si>
  <si>
    <t xml:space="preserve"> Industrial Layout Enugu</t>
  </si>
  <si>
    <t xml:space="preserve"> Enugu State</t>
  </si>
  <si>
    <t>;Enugu";"Enugu";"Pharm. Ujmokpe Longinus (Production Pharmacist)</t>
  </si>
  <si>
    <t xml:space="preserve">  Tel:07033846939</t>
  </si>
  <si>
    <t xml:space="preserve"> Email: ujmokpelonginus@gmail.com     ";"ujmokpelonginus@gmail.com";"07033846939";"Nigeria";"Beta-Lactam and Non beta-Lactam";"GMP Re-assessment";"20/12/2018";"21/12/2018";"Mr. D. D Daniel</t>
  </si>
  <si>
    <t xml:space="preserve"> Mr. I.A Lawal  ";"OAI";"SEZ"</t>
  </si>
  <si>
    <t>58;"DER";"NEMEL Pharma Industries Ltd";"4 A/B Medical Road</t>
  </si>
  <si>
    <t xml:space="preserve"> Phase 6</t>
  </si>
  <si>
    <t xml:space="preserve"> Trans Ekulu</t>
  </si>
  <si>
    <t xml:space="preserve"> Nigeria";"Ekulu";"Enugu";"Ugwu Ogechi D (Deputy Managing Director</t>
  </si>
  <si>
    <t xml:space="preserve"> Tel: 08033688784</t>
  </si>
  <si>
    <t xml:space="preserve"> Email:dmd@nemelgroup.com</t>
  </si>
  <si>
    <t xml:space="preserve"> </t>
  </si>
  <si>
    <t>nemelpharm@gmail.com ";"dmd@nemelgroup.com";"08033688784";"Nigeria";"Beta-Lactam and Non-Beta Lactam Oral Solid Dosage  (Tablets) ";"GMP Re-assessment";"09/10/2018";"10/10/2018";"Arie W. Maat</t>
  </si>
  <si>
    <t xml:space="preserve"> Mr. Nnamani Marcellus Ejik</t>
  </si>
  <si>
    <t xml:space="preserve"> Mrs. Helen Okanya";"NI";"SEZ"</t>
  </si>
  <si>
    <t>59;"DER";"RUGAL Pharmaceutical Limited";"Plot 351</t>
  </si>
  <si>
    <t xml:space="preserve"> Emene Industrial Layout</t>
  </si>
  <si>
    <t xml:space="preserve"> Enugu State";"Enugu";"Enugu";" Igwagu Kenechukwu (MD/SP)</t>
  </si>
  <si>
    <t xml:space="preserve"> Tel:08033215611</t>
  </si>
  <si>
    <t xml:space="preserve"> Email: kene@rugalpharm.com";"kene@rugalpharm.com";"08033215611";"Nigeria";"Beta-Lactam (Dry Powder)";"GMP Re-assessment";"14/11/2018";"15/11/2018";"Mr. D. D Daniel </t>
  </si>
  <si>
    <t>60;"DER";"Sidom Pharmaceutical Industries Limited";"No. 107</t>
  </si>
  <si>
    <t xml:space="preserve"> Lake View Estate</t>
  </si>
  <si>
    <t xml:space="preserve"> Nike</t>
  </si>
  <si>
    <t xml:space="preserve"> Nigeria";"Enugu";"Enugu";"Mrs. Edeh Ifeoma Linda (MD)</t>
  </si>
  <si>
    <t>Tel: +23407030083399; +2348037617015</t>
  </si>
  <si>
    <t xml:space="preserve"> Email:ifeoma1984@gmail.com";"ifeoma1984@gmail.com";"+23407030083399; +2348037617015";"Nigeria";"Oral Solid Dosage (Tablets)";"GMP Re-assessment";"14/12/2018";"17//12/2018";" Mr. Binitie A. Rapheal</t>
  </si>
  <si>
    <t>61;"DER";"T. U Woods Pharma Ltd.";"11</t>
  </si>
  <si>
    <t xml:space="preserve"> T. U. Avenue</t>
  </si>
  <si>
    <t xml:space="preserve"> Ibeagwu Nike Enugu</t>
  </si>
  <si>
    <t xml:space="preserve"> Enugu State";"Enugu";"Enugu";"Tel: +2348134565775</t>
  </si>
  <si>
    <t xml:space="preserve"> Email: tuwood1@gmail.com";" tuwood1@gmail.com";"+2348134565775";"Nigeria";"Oral Liquid Dosage";"GMP Re-assessment";"16/04/2018";"16/04/2018";"Mr. Anyadiegwu Austin </t>
  </si>
  <si>
    <t>62;"DER";"Vadis Pharmaceutical Limited</t>
  </si>
  <si>
    <t xml:space="preserve"> ";"Plot RD 14</t>
  </si>
  <si>
    <t xml:space="preserve"> Chukwu Alli Crescent</t>
  </si>
  <si>
    <t xml:space="preserve"> off Emeka Abalu</t>
  </si>
  <si>
    <t xml:space="preserve"> Trans  Ekulu Enugu State   ";"Ekulu";"Enugu";"Pharm. Udeze Henry Emeka (MD/CEO)</t>
  </si>
  <si>
    <t xml:space="preserve"> B.PharmTel: 08033221328</t>
  </si>
  <si>
    <t xml:space="preserve"> Email:vadis.pharm@yahoo.com";"vadis.pharm@yahoo.com";" 08033221328";"Nigeria";"Non-Beta Lactam (Capsules) and Beta-lactam (Capsules &amp; Dry Syrups) ";"GMP Re-assessment";"10/12/2018";"11/12/2018";" Mr. Binitie A. Rapheal</t>
  </si>
  <si>
    <t>63;"DER";"A &amp; J Pharmaceutical Nig. Limited";"3</t>
  </si>
  <si>
    <t xml:space="preserve"> Egbu Uratta Ring Road</t>
  </si>
  <si>
    <t xml:space="preserve"> By FRSC Junction</t>
  </si>
  <si>
    <t xml:space="preserve"> Egbu</t>
  </si>
  <si>
    <t xml:space="preserve"> Owerri North LGA</t>
  </si>
  <si>
    <t xml:space="preserve"> Imo State.       ";"Egbu";"Imo";"Mr. Anyanwu O. E (MD)</t>
  </si>
  <si>
    <t xml:space="preserve"> Tel: +23480376618</t>
  </si>
  <si>
    <t xml:space="preserve"> Email: chyke_chi@yahoomail.com</t>
  </si>
  <si>
    <t xml:space="preserve">       ";" chyke_chi@yahoomail.com";"08032683017";"Nigeria";"Non-Beta Lactam {Oral Solid Dosage (Caplets)</t>
  </si>
  <si>
    <t xml:space="preserve"> Oral Liquid Dosage (Syrup and Suspension)} and Beta Lactam  Oral Solid Dosage (Dry Powder Syrups and Capsules) ";"GMP Re-assessment";"12/11/2018";"13/11/2018";"Mr.  Jonathan Ukwuru   (USP/PQM)</t>
  </si>
  <si>
    <t xml:space="preserve"> Mr.  Uche  Chidi U</t>
  </si>
  <si>
    <t xml:space="preserve"> Mrs..Njoku-Noble Helen</t>
  </si>
  <si>
    <t xml:space="preserve"> Mrs.Njoku-Noble Helen";"OAI";"SEZ"</t>
  </si>
  <si>
    <t>64;"DER";"Campharm Products  Limited";"Ubaha-Ihioma Road</t>
  </si>
  <si>
    <t xml:space="preserve"> Ubaha-Ihioma</t>
  </si>
  <si>
    <t xml:space="preserve"> Orlu LGA</t>
  </si>
  <si>
    <t xml:space="preserve"> Owerri</t>
  </si>
  <si>
    <t xml:space="preserve"> Imo State.";"Owerri";"Imo";"Mr. kennedy Ekeleme (SP)</t>
  </si>
  <si>
    <t xml:space="preserve"> +2348063434967+2348035430985 </t>
  </si>
  <si>
    <t xml:space="preserve"> Email: sylver.holmes@gmail.com";"sylver.holmes@gmail.com";"08033188719</t>
  </si>
  <si>
    <t xml:space="preserve"> 08035430985";"Nigeria";"Oral Liquid Preparation (Syrups)";"GMP Re-assessment";"21/11/2018";"22/12/2018";"Mr. Samson Fatoki</t>
  </si>
  <si>
    <t xml:space="preserve"> Mr. Uche Chidi</t>
  </si>
  <si>
    <t xml:space="preserve"> Mrs. Helen Noble    ";"OAI";"SEZ"</t>
  </si>
  <si>
    <t>65;"DER";"Chidoomerit Pharmaceuticals Limited";"No. 10/11 Chidoomerit Street</t>
  </si>
  <si>
    <t xml:space="preserve"> Umuegbe</t>
  </si>
  <si>
    <t xml:space="preserve"> Ofeahia</t>
  </si>
  <si>
    <t xml:space="preserve"> Amaifeke</t>
  </si>
  <si>
    <t xml:space="preserve"> Orlu</t>
  </si>
  <si>
    <t xml:space="preserve"> Imo State.";"Orlu";"Imo";"High Chief Francis Okoliechukwu (Director)</t>
  </si>
  <si>
    <t xml:space="preserve"> Tel: 08021074333</t>
  </si>
  <si>
    <t xml:space="preserve"> Email:chidoomeritpharma24@yahoo.com";"chidoomeritpharma24@yahoo.com";"08021074333";"Nigeria";"Oral liquid (Syrup and Suspension)";"GMP Re-assessment";"14/12/2018";"17/12/2018";"Mrs. Khadijah Ade-Abolade </t>
  </si>
  <si>
    <t xml:space="preserve"> Mrs. Oluchi Ukpa </t>
  </si>
  <si>
    <t xml:space="preserve"> Mr. Obinna Okonkwo";"OAI";"SEZ"</t>
  </si>
  <si>
    <t>66;"DER";"DM Pharmaceuticals Limited";"Plot C5/90A New Owerri Industrial Layout</t>
  </si>
  <si>
    <t xml:space="preserve"> Imo State";"Owerri";"Imo";"Pharm. David Madu (Managing Director/Superintedndent Pharmacist)</t>
  </si>
  <si>
    <t xml:space="preserve"> davidmadu@hotmail.com";"davidmadu@hotmail.com";"08038230532";"Nigeria";"Oral Solid Dosage (Caplets) &amp; Oral Liquid Dosage (Suspension and Syrup)";"GMP Re-assessment";"10/12/2018";"11/12/2018";"Mrs. Khadijah Ade-Abolade </t>
  </si>
  <si>
    <t>67;"DER";"Marley Shree Pharmaceutical Company Nigeria Limited";"Plot C3/56 Industrial Layout</t>
  </si>
  <si>
    <t xml:space="preserve"> Imo State";"Owerri";"Imo";"Pharm. Ray Udechukwu (SP)</t>
  </si>
  <si>
    <t xml:space="preserve"> Tel: 08035663563</t>
  </si>
  <si>
    <t xml:space="preserve"> Email: marleyshree@gmail.com ";"marleyshree@gmail.com";"08035663563</t>
  </si>
  <si>
    <t xml:space="preserve">  08034509249";"Nigeria";"Oral Solid Dosage ?-lactam and non-?-lactam (Capsules</t>
  </si>
  <si>
    <t xml:space="preserve"> Tablets) ";"GMP Re-assessment";"12/11/2018";"13/11/2018";"Mrs. Khadijah Ade-Abolade </t>
  </si>
  <si>
    <t>68;"DER";"Mentu Nigeria Ltd";"Off Km 1</t>
  </si>
  <si>
    <t xml:space="preserve"> Orlu Owerri Road</t>
  </si>
  <si>
    <t xml:space="preserve"> Umuowa</t>
  </si>
  <si>
    <t xml:space="preserve"> Orlu Imo State.";"Orlu";"Imo";"Pharm. Clement Mentu (MD)</t>
  </si>
  <si>
    <t xml:space="preserve"> Tel: 08052416076</t>
  </si>
  <si>
    <t xml:space="preserve"> Email:Mentulin.88@gmail.com";"Mentulin.88@gmail.com";" 08052416076";"Nigeria";"Oral Liquid Dosage (Syrup and Suspension) and External Liquid Products";"GMP Re-assessment";"16/04/2018";"16/04/2018";"Pharm. Nnamani Ejike</t>
  </si>
  <si>
    <t xml:space="preserve"> Mrs. Dadi Victoria ";"OAI";"SEZ"</t>
  </si>
  <si>
    <t>69;"DER";"Nalis Pharma Ltd";"R67-68 Nekede-Naze Industrial Clusters</t>
  </si>
  <si>
    <t xml:space="preserve"> Nekede</t>
  </si>
  <si>
    <t xml:space="preserve"> Imo State";"Owerri";"Imo";"Obinna Onwunali (MD)</t>
  </si>
  <si>
    <t xml:space="preserve"> Tel:. +2348172002000</t>
  </si>
  <si>
    <t xml:space="preserve"> Email: obinna.onwunali@gmail.com </t>
  </si>
  <si>
    <t xml:space="preserve"> nalispharma@gmail.com</t>
  </si>
  <si>
    <t xml:space="preserve"> info@nalispharma.com              ";"obinna.onwunali@gmail.com </t>
  </si>
  <si>
    <t xml:space="preserve"> info@nalispharma.com";" +2348172002000</t>
  </si>
  <si>
    <t xml:space="preserve"> +2348085784400";"Nigeria";"Oral Liquid Preparations (Expectorant</t>
  </si>
  <si>
    <t xml:space="preserve"> Suspension and Syrup) ";"GMP Re-assessment";"16/04/2019";"17/04/2019";"Dr. Nnamani Ejike</t>
  </si>
  <si>
    <t xml:space="preserve"> Mrs. Dadi Victoria O";"OAI";"SEZ"</t>
  </si>
  <si>
    <t>70;"DER";"Panpek Pharmaceutical Nig. Limited";"Plot ECU Block 1</t>
  </si>
  <si>
    <t>3 Industrial Nig.Ltd.Edenta</t>
  </si>
  <si>
    <t xml:space="preserve"> Awo-Idemili</t>
  </si>
  <si>
    <t xml:space="preserve"> Imo State.       ";"Awo-Idemili";"Imo";"Mr. Ujagba Emeka (MD)</t>
  </si>
  <si>
    <t xml:space="preserve"> Tel: 08033213392</t>
  </si>
  <si>
    <t xml:space="preserve"> Email: samuelmbaekwe@yahoo.com";"samuelmbaekwe@yahoo.com";"08033213392</t>
  </si>
  <si>
    <t xml:space="preserve"> 08033213392";"Nigeria";"Oral Solid Dosage (Tablets)</t>
  </si>
  <si>
    <t xml:space="preserve"> Oral Liquid Preparations (Syrup and Suspension) and External Preparation (Antiseptic Liquid Solution)";"GMP Re-assessment";"14/11/2018";"15/11/2018";"Mr.  Jonathan Ukwuru   (USP/PQM)</t>
  </si>
  <si>
    <t xml:space="preserve"> Mrs..Njoku-Noble Helen";"OAI";"SEZ"</t>
  </si>
  <si>
    <t>71;"DER";"Reagan Remedies Limited</t>
  </si>
  <si>
    <t>;No. 24</t>
  </si>
  <si>
    <t xml:space="preserve"> Umaru Musa Yar?Adua Drive</t>
  </si>
  <si>
    <t xml:space="preserve"> Imo State";"Owerri";"Imo";"Pharm. John I. Nweke (SP)</t>
  </si>
  <si>
    <t xml:space="preserve"> Tel: 08060345066</t>
  </si>
  <si>
    <t xml:space="preserve"> Email: reaganremedies@yahoo.com</t>
  </si>
  <si>
    <t xml:space="preserve"> johnnweke17@gmail.com";"reaganremedies@yahoo.com</t>
  </si>
  <si>
    <t xml:space="preserve"> johnnweke17@gmail.com";"08060345066</t>
  </si>
  <si>
    <t xml:space="preserve"> 08130233081";"Nigeria";" Oral Solid Dosage (Tablets)</t>
  </si>
  <si>
    <t xml:space="preserve"> Small Volume Parenteral (Ophthalmic) and External Preparations ";"GMP Re-assessment";"18/11/2018";"19/11/2018";"Mrs. Khadijah Ade-Abolade </t>
  </si>
  <si>
    <t>72;"DER";"Base Nigeria Limited";"31</t>
  </si>
  <si>
    <t xml:space="preserve"> Ebong Umoitong Street</t>
  </si>
  <si>
    <t>IkotEbido</t>
  </si>
  <si>
    <t xml:space="preserve"> Uyo</t>
  </si>
  <si>
    <t>AkwaIbom</t>
  </si>
  <si>
    <t xml:space="preserve"> Nigeria.";"Uyo";"Akwa Ibom";"Bassey S. A</t>
  </si>
  <si>
    <t xml:space="preserve"> Tel: 08023391810</t>
  </si>
  <si>
    <t xml:space="preserve"> Email:basepharmacy31@gmail.com";"basepharmacy31@gmail.com";" 08023391810";"Nigeria";"External preparations and Oral Liquid Dosage  for internal use";"Follow-up Inspection (CAPA Verification)";"28/06/2019";"28/06/2019";"Mr. Ezekwem E. K.  Miss E.C. Perry";"NI";"SSZ"</t>
  </si>
  <si>
    <t>73;"DER";"Surelife Pharmaceutical Industry Limited";"No. 1</t>
  </si>
  <si>
    <t xml:space="preserve"> S.I. Onyia Close</t>
  </si>
  <si>
    <t xml:space="preserve"> By Factory Road</t>
  </si>
  <si>
    <t xml:space="preserve"> Okwe</t>
  </si>
  <si>
    <t xml:space="preserve"> Asaba</t>
  </si>
  <si>
    <t xml:space="preserve"> Delta";"Asaba";"Delta";"Chief Emeka Francis Ujagba  (MD/CEO)</t>
  </si>
  <si>
    <t xml:space="preserve"> Email: Surelifepharmindustry@yahoo.com</t>
  </si>
  <si>
    <t xml:space="preserve"> Tel:  08033213392.";"Surelifepharmindustry@yahoo.com";"08033213392";"Nigeria";"Oral Solid Dosage  (Caplets</t>
  </si>
  <si>
    <t xml:space="preserve"> Tablets</t>
  </si>
  <si>
    <t>and Dry Powder)";"GMP Re-assessment";"14/12/2018";"15/12/2018";"Mrs Onwualu</t>
  </si>
  <si>
    <t xml:space="preserve">  N. Rosemary</t>
  </si>
  <si>
    <t xml:space="preserve">   Mrs. Ibeabuchi</t>
  </si>
  <si>
    <t xml:space="preserve"> I. Veronica</t>
  </si>
  <si>
    <t xml:space="preserve"> Mr. Igbenoba</t>
  </si>
  <si>
    <t xml:space="preserve"> A. Benard ";"OAI";"SSZ"</t>
  </si>
  <si>
    <t>74;"DER";"Zunamediks Pharm Limited";"16</t>
  </si>
  <si>
    <t xml:space="preserve"> GBC Murphy Avenue</t>
  </si>
  <si>
    <t xml:space="preserve"> Opposite MTN</t>
  </si>
  <si>
    <t xml:space="preserve"> Off Benin-Asaba Expressway</t>
  </si>
  <si>
    <t xml:space="preserve"> Delta State";"Asaba";"Delta";"Chief Sir. Azubike Umuna     (Managing Director) Email: zunamediksltd@yahoo.co.uk</t>
  </si>
  <si>
    <t xml:space="preserve"> Tel:08037146055</t>
  </si>
  <si>
    <t xml:space="preserve"> 08053204115";"zunamediksltd@yahoo.co.uk";"08037146055</t>
  </si>
  <si>
    <t xml:space="preserve"> 08053204115";"Nigeria";"Oral Solid Dosage  (Tablets and Caplets)</t>
  </si>
  <si>
    <t xml:space="preserve"> Capsule line-currently not in operation)</t>
  </si>
  <si>
    <t xml:space="preserve"> Oral Liquid Dosage  (Syrup).";"GMP Re-assessment";"17/12/2018";"18/12/2018";"Mrs Onwualu</t>
  </si>
  <si>
    <t xml:space="preserve"> A. Benard ";"NI";"SSZ"</t>
  </si>
  <si>
    <t>75;"DER";"Edo Pharmaceuticals Limited</t>
  </si>
  <si>
    <t>;No. 41</t>
  </si>
  <si>
    <t xml:space="preserve"> 1st Federal Road</t>
  </si>
  <si>
    <t xml:space="preserve"> Off Okhoro Road</t>
  </si>
  <si>
    <t xml:space="preserve"> Benin City</t>
  </si>
  <si>
    <t xml:space="preserve"> Edo State";"Benin";"Edo";"Pharm. Felix Asemota (Technical Director)</t>
  </si>
  <si>
    <t xml:space="preserve"> edopharm09@yahooo.com</t>
  </si>
  <si>
    <t xml:space="preserve"> asemootafelix@yahoo.com";"edopharm09@yahooo.com</t>
  </si>
  <si>
    <t xml:space="preserve"> asemootafelix@yahoo.com";"08023598499</t>
  </si>
  <si>
    <t xml:space="preserve"> 08038566529";"Nigeria";"Oral Liqud Dosage (Syrup and Suspension)</t>
  </si>
  <si>
    <t xml:space="preserve"> Oral Solid Dosage (Caplets)";"GMP Re-assessment";"16/11/2018";"17/11/2018";"Mrs. Khadijah Ade-Abolade </t>
  </si>
  <si>
    <t xml:space="preserve">Mr. Benson Abam </t>
  </si>
  <si>
    <t xml:space="preserve"> Mr. Muktar Abdullahi";"OAI";"SSZ"</t>
  </si>
  <si>
    <t>76;"DER";"Esehi Pharmaceutical Industries Limited";"4b 2nd Isiuwa Lane</t>
  </si>
  <si>
    <t xml:space="preserve"> Off Murtala Muhammed Way</t>
  </si>
  <si>
    <t xml:space="preserve"> Edo State";"Benin";"Edo";"Pharm. Toluwase Dada (SP)</t>
  </si>
  <si>
    <t xml:space="preserve"> dadatoluwasetitus@gmail.com</t>
  </si>
  <si>
    <t xml:space="preserve"> eshipharm@gmail.com";"dadatoluwasetitus@gmail.com</t>
  </si>
  <si>
    <t xml:space="preserve"> eshipharm@gmail.com";"08065211837</t>
  </si>
  <si>
    <t xml:space="preserve"> 08038603927";"Nigeria";"Oral Liquid Dosage (Syrup and Suspension)";"GMP Re-assessment";"12/11/2018";"13/11/2018";"Mrs. Khadijah Ade-Abolade </t>
  </si>
  <si>
    <t>77;"DER";"J. C. Udeozor and Sons Global Industries Limited</t>
  </si>
  <si>
    <t>;10/12 Izu-Osayogie Road</t>
  </si>
  <si>
    <t xml:space="preserve"> Iguosa</t>
  </si>
  <si>
    <t xml:space="preserve"> Edo State";"Benin";"Edo";"Ogochukwu S. Udeozor (MD)</t>
  </si>
  <si>
    <t xml:space="preserve"> info@aboniki.com</t>
  </si>
  <si>
    <t xml:space="preserve"> ";"info@aboniki.com";"08034261515</t>
  </si>
  <si>
    <t xml:space="preserve">  08034431601";"Nigeria";"Topical/External (Ointment) and inhalation ";"GMP Re-assessment";"20/11/2018";"21/11/2018";"Mrs. Khadijah Ade-Abolade </t>
  </si>
  <si>
    <t>78;"DER";"Nomagbon Pharmaceuticals Limited";"43</t>
  </si>
  <si>
    <t xml:space="preserve"> Oyemwen Street</t>
  </si>
  <si>
    <t xml:space="preserve"> Off Upper Lawani</t>
  </si>
  <si>
    <t xml:space="preserve"> New Benin</t>
  </si>
  <si>
    <t xml:space="preserve"> Edo State";"Benin";"Edo";"Pharm. E. A. Osadolor (MD)</t>
  </si>
  <si>
    <t>Tel: 08037255926; 07035061929</t>
  </si>
  <si>
    <t xml:space="preserve"> Email: visitnomagbon@yahoo.com";"visitnomagbon@yahoo.com";"08037255926; 07035061929";"Nigeria";"Oral Liquid (Syrup</t>
  </si>
  <si>
    <t xml:space="preserve"> Suspension and Emulsion) and Topical/External Ointment and solution)";"GMP Re-assessment";"14/11/2018";"15/11/2018";"Mrs. Khadijah Ade-Abolade </t>
  </si>
  <si>
    <t>79;"DER";"Service Pharmaceutical Company Ltd</t>
  </si>
  <si>
    <t xml:space="preserve"> ";"No. 21 Ewere street off Eweka Road</t>
  </si>
  <si>
    <t xml:space="preserve"> Upper Sakponba</t>
  </si>
  <si>
    <t xml:space="preserve"> Benin City in Edo state";"Benin";"Edo";"Mr. Francis Ohwojeheri (Managing Director)</t>
  </si>
  <si>
    <t xml:space="preserve"> Tel: 08038382715</t>
  </si>
  <si>
    <t xml:space="preserve"> Email: serpharma@yahoo.com";"serpharma@yahoo.com";"08038382715";"Nigeria";"Oral Liquid Dosage (Syrup and Suspension))</t>
  </si>
  <si>
    <t xml:space="preserve"> and External Preparations";"GMP Re-assessment";"10/12/2018";"11/12/2018";"Mrs Onwualu</t>
  </si>
  <si>
    <t>80;"DER";"Gentlehills Limited";"No 11 New Layout Drive</t>
  </si>
  <si>
    <t xml:space="preserve"> Trans Amadi</t>
  </si>
  <si>
    <t xml:space="preserve"> Port Harcourt</t>
  </si>
  <si>
    <t xml:space="preserve"> Rivers State";"Port Harcourt";"Rivers";"Pharm. Nnamdi Anyanwu (SP)  </t>
  </si>
  <si>
    <t>Tel: 08094384894</t>
  </si>
  <si>
    <t xml:space="preserve"> Email: gentlehillpharmagmail.com";"gentlehillpharmagmail.com";"08094384894";"Nigeria";"Oral Liquid Dosage ";"GMP Re-assessment";"22/11/2018";"23/11/2018";"Ms. Linda Halim </t>
  </si>
  <si>
    <t xml:space="preserve"> Mr. Matthew Adeoye";"OAI";"SSZ"</t>
  </si>
  <si>
    <t>81;"DER";"Ige Pharmacy Nigeria Ltd.";"Unit 11</t>
  </si>
  <si>
    <t>Technology Incubation centre</t>
  </si>
  <si>
    <t xml:space="preserve"> Ajilosun</t>
  </si>
  <si>
    <t xml:space="preserve"> Ado-Ekiti</t>
  </si>
  <si>
    <t xml:space="preserve"> Ekiti State";"Ado Ekiti";"Ekiti";"Tel: +2347065816960</t>
  </si>
  <si>
    <t xml:space="preserve"> Email: igepharm@gmail.com ";"igepharm@gmail.com ";"+2347065816960";"Nigeria";"External Liquid Preparations (Antiseptic)";"GMP Re-assessment";"18/04/2019";"18/04/2019";"Mr. Philip Adown</t>
  </si>
  <si>
    <t xml:space="preserve"> Mr. Lawal Ademola";"OAI";"SWZ"</t>
  </si>
  <si>
    <t>82;"DER";"Afrab Chem. Ltd";"22</t>
  </si>
  <si>
    <t xml:space="preserve"> Abimbola St.</t>
  </si>
  <si>
    <t xml:space="preserve"> Isolo Ind.</t>
  </si>
  <si>
    <t xml:space="preserve"> Estate</t>
  </si>
  <si>
    <t xml:space="preserve"> Isolo</t>
  </si>
  <si>
    <t xml:space="preserve"> Lagos";"Isolo";"Lagos";"Mr. Folorunso Olaniyi</t>
  </si>
  <si>
    <t xml:space="preserve"> Email jarretolaniyi@yahoo.com</t>
  </si>
  <si>
    <t xml:space="preserve"> Tel: 234-1-4522777 or 234-1-4522571  ";"jarretolaniyi@yahoo.com";"+234-1-4522777 or +234-1-4522571";"Nigeria";"Oral Solid Dosage (Tablets</t>
  </si>
  <si>
    <t xml:space="preserve"> Caplets) &amp; Oral Liquid Dosage (Drops</t>
  </si>
  <si>
    <t xml:space="preserve"> Syrups  (?-lactam) &amp; External Preparations";"Follow-up Inspection (CAPA Verification)";"14/08/2019";"15/08/2019";"Mrs. Uche Sonny-Afoekelu</t>
  </si>
  <si>
    <t xml:space="preserve"> Mrs. Dadi Victoria";"NI";"SWZ"</t>
  </si>
  <si>
    <t>83;"DER";"Afromed Industries Ltd";"Km 34</t>
  </si>
  <si>
    <t xml:space="preserve"> Lagos/Abeokuta Expressway</t>
  </si>
  <si>
    <t xml:space="preserve"> Amje-Alakuko</t>
  </si>
  <si>
    <t xml:space="preserve"> Lagos";"Alakuko";"Lagos";"T. M (MD)</t>
  </si>
  <si>
    <t xml:space="preserve"> Email:rajamohanan@gmail.com</t>
  </si>
  <si>
    <t xml:space="preserve"> Tel: 07038137215</t>
  </si>
  <si>
    <t xml:space="preserve"> 08023186803";"rajamohanan@gmail.com";"07038137215</t>
  </si>
  <si>
    <t xml:space="preserve"> 08023186803";"Nigeria";"Oral Solid Dosage (Tablets)";"Pre-Registration";"21/03/2019";"22/03/2019";"Mr. Anyadiegwu Austin </t>
  </si>
  <si>
    <t xml:space="preserve"> Mr. Ezekwem E. K ";"OAI";"SWZ"</t>
  </si>
  <si>
    <t>84;"DER";"Agary Pharm. Ltd</t>
  </si>
  <si>
    <t>;Plot C39A</t>
  </si>
  <si>
    <t xml:space="preserve"> Amuwo-Odofin commercial scheme</t>
  </si>
  <si>
    <t xml:space="preserve"> Oba Kayode Akinyemi way</t>
  </si>
  <si>
    <t xml:space="preserve"> Amuwo-Odofin-Lagos";"Amuwo Ododfin";"Lagos";"Pharm. Iche Victor Mba (SP/RAM)</t>
  </si>
  <si>
    <t xml:space="preserve"> Tel: 234-7064-686-455</t>
  </si>
  <si>
    <t xml:space="preserve"> Email: agarypharm@gmail.com</t>
  </si>
  <si>
    <t xml:space="preserve"> ";"agarypharm@gmail.com";"+234-7064-686-455";"Nigeria";"Oral Solid Dosage (Tablets)</t>
  </si>
  <si>
    <t xml:space="preserve"> Granules (Oral Rehydration Salt)";"GMP Re-assessment";"16/11/2018";"19/11/2018";"Pharm. (Mrs.) Chizoba Maduagwuna </t>
  </si>
  <si>
    <t xml:space="preserve"> Pharm. (Mrs.) Anne Oloton";"OAI";"SWZ"</t>
  </si>
  <si>
    <t>85;"DER";"Archy Pharmaceuticals Limited";"30 Winfunke Street off Intercontinental bank Junction Lagos Abeokuta Expressway Ojokoro Lagos";"Ojokoro";"Lagos";"Dr. Tony Ihenatu (MD/CEO)</t>
  </si>
  <si>
    <t xml:space="preserve"> Tel:+2348034747997</t>
  </si>
  <si>
    <t xml:space="preserve"> Email: iheantuau@aol.com ";"iheantuau@aol.com";"+2348034747997</t>
  </si>
  <si>
    <t xml:space="preserve"> +2347037469045";"Nigeria";"Oral Solid Dosage (Tablets - coated and uncoated</t>
  </si>
  <si>
    <t xml:space="preserve"> Dry Powders &amp; Hard Gelatin Capsules)</t>
  </si>
  <si>
    <t xml:space="preserve"> Oral Liquid Dosage (Suspension and Syrups)</t>
  </si>
  <si>
    <t xml:space="preserve"> and Topical Preparations (Creams &amp; Ointments)";"Follow-up Inspection (CAPA Verification)";"19/08/2019";"20/08/2019";"Mr. Binitie</t>
  </si>
  <si>
    <t xml:space="preserve"> Mr. Ademola Lawal";"OAI";"SWZ"</t>
  </si>
  <si>
    <t>86;"DER";"Biopharma Nig. Ltd";"10</t>
  </si>
  <si>
    <t xml:space="preserve"> Odogunyan Palace Road off Odogunyan Taxi Park</t>
  </si>
  <si>
    <t xml:space="preserve"> Sagamu Road</t>
  </si>
  <si>
    <t xml:space="preserve"> Ikorodu</t>
  </si>
  <si>
    <t xml:space="preserve"> Lagos ";"Sagamu";"Lagos";"Mr. Adetunji D.R. (SP)</t>
  </si>
  <si>
    <t xml:space="preserve"> Tel: +2348032660549</t>
  </si>
  <si>
    <t xml:space="preserve"> Email:biopharma_nig@yahoo.com ";"biopharma_nig@yahoo.com";"+2348032660549";"Nigeria";"Oral Solid Dosage (Tablets)";"GMP Re-assessment";"21/01/2019";"22/01/2019";"Mr. Uche Chidi Uzoma</t>
  </si>
  <si>
    <t xml:space="preserve"> Mr. Kalang B. A";"OAI";"SWZ"</t>
  </si>
  <si>
    <t>87;"DER";"Cardinal Drug Limited";"14</t>
  </si>
  <si>
    <t xml:space="preserve"> Ajoke Osho Street</t>
  </si>
  <si>
    <t xml:space="preserve"> Oyeyemi Estate</t>
  </si>
  <si>
    <t xml:space="preserve"> New Oko Oba Agege</t>
  </si>
  <si>
    <t>Lagos";"Agege";"Lagos";"Mrs. Aigbosua B (MD/CEO)</t>
  </si>
  <si>
    <t xml:space="preserve"> Tel: 08037090100</t>
  </si>
  <si>
    <t xml:space="preserve"> E-mail: cardinaldrugs1@yahoo.com";"cardinaldrugs1@yahoo.com";"08037090100";"Nigeria";"Oral Solid Dosage (Tablets &amp; Capsules)";"GMP Re-assessment";"10/12/2018";"11/12/2018";"Mrs. Chizoba Maduagwuna </t>
  </si>
  <si>
    <t xml:space="preserve"> Mr. Naeche John I";"OAI";"SWZ"</t>
  </si>
  <si>
    <t>88;"DER";"Chemo Pharma Laboratory Limited";"10</t>
  </si>
  <si>
    <t xml:space="preserve"> Olanrewaju Street</t>
  </si>
  <si>
    <t xml:space="preserve"> Oregun</t>
  </si>
  <si>
    <t xml:space="preserve"> Ikeja</t>
  </si>
  <si>
    <t xml:space="preserve"> Lagos";"Ikeja";"Lagos";"Pharm. Sakiru Oluwatoyin Azeez (SP)</t>
  </si>
  <si>
    <t xml:space="preserve"> Tel: 08094444275</t>
  </si>
  <si>
    <t xml:space="preserve"> Email: info@chemopharmalabs.com";"info@chemopharmalabs.com";"08094444275";"Nigeria";"Oral Solid Dosage (Tablets) and Oral Liquid Dosage (Suspensions and Syrups)";"GMP Re-assessment";"12/11/2018";"13/11/2018";"Mrs. Maduagwuna Chizoba</t>
  </si>
  <si>
    <t xml:space="preserve"> Mrs. Olotone Anne";"OAI";"SWZ"</t>
  </si>
  <si>
    <t>89;"DER";"Chi Pharmaceutical Limited ";"14</t>
  </si>
  <si>
    <t xml:space="preserve"> Chivita Avenue Ajao Estate</t>
  </si>
  <si>
    <t>Lagos";"Isolo";"Lagos";"Yvonne Udubi (RAM)</t>
  </si>
  <si>
    <t>Tel: + 234 8037150506</t>
  </si>
  <si>
    <t xml:space="preserve"> Email: chivita@yahoo.com</t>
  </si>
  <si>
    <t xml:space="preserve"> yvonneudbi@clicktgi.net   ";"chivita@yahoo.com</t>
  </si>
  <si>
    <t xml:space="preserve"> yvonneudbi@clicktgi.net";"+234 8037150506</t>
  </si>
  <si>
    <t xml:space="preserve"> +2348124663509";"Nigeria";" Oral Solid Dosage (Tablets</t>
  </si>
  <si>
    <t xml:space="preserve"> and Granules (Oral Rehydration Salt) ";"GMP Re-assessment";"19/03/2018";"20/03/2018";"Mr Raphael Binitie</t>
  </si>
  <si>
    <t xml:space="preserve"> Mrs. Ezeaka Ijeoma</t>
  </si>
  <si>
    <t xml:space="preserve"> Mr. Fatoki S.A                                        ";"NI";"SWZ"</t>
  </si>
  <si>
    <t>90;"DER";"Chris-Ejik Pharmaceuticals";"No 3 Eje Ore- Imlavan Street Off Oregun Road</t>
  </si>
  <si>
    <t xml:space="preserve"> Lagos.";"Ikeja";"Lagos";"Dr. Chris Imoka (President)</t>
  </si>
  <si>
    <t xml:space="preserve"> Tel: +2348150892289 </t>
  </si>
  <si>
    <t xml:space="preserve"> Email: info@chrisejik.com";"info@chrisejik.com";"+2348150892289 </t>
  </si>
  <si>
    <t xml:space="preserve"> +2349066000006";"Nigeria";"Oral Solid Dosage (Hard Gelatin Capsules) and a Dry Powder for reconstitution to oral suspensions";"Follow-up Inspection (CAPA Verification)";"19/08/2019";"20/08/2019";"Mr. Ezekwem Kenneth</t>
  </si>
  <si>
    <t xml:space="preserve"> Mrs. Abubakr F. K";"OAI";"SWZ"</t>
  </si>
  <si>
    <t>91;"DER";"Copac Nigeria Limited";"Plot K6</t>
  </si>
  <si>
    <t xml:space="preserve"> Apapa-Oshodi Expressway</t>
  </si>
  <si>
    <t xml:space="preserve"> Isolo Industrial Estate</t>
  </si>
  <si>
    <t xml:space="preserve"> Mushin</t>
  </si>
  <si>
    <t xml:space="preserve"> Lagos.";"Mushin";"Lagos";"Pharm. Shopeju Oluwatayo (SP) </t>
  </si>
  <si>
    <t>Tel: 08023006232</t>
  </si>
  <si>
    <t xml:space="preserve"> Email: tayoshopeju@copacnigeria.com";"tayoshopeju@copacnigeria.com";"08023006232";"Nigeria";"Oral Granules";"GMP Re-assessment";"10/12/2018";"11/12/2018";"Mr. Philip M. Benu</t>
  </si>
  <si>
    <t xml:space="preserve"> Mr. Emmanuel I. Onogwu";"OAI";"SWZ"</t>
  </si>
  <si>
    <t>92;"DER";"Daily Need Industries Limited.";"Plot 9 &amp; 10</t>
  </si>
  <si>
    <t xml:space="preserve"> Unity Road</t>
  </si>
  <si>
    <t xml:space="preserve"> Off Ladipo Street</t>
  </si>
  <si>
    <t xml:space="preserve"> Oshodi Scheme Industrial Estate</t>
  </si>
  <si>
    <t xml:space="preserve"> Lagos</t>
  </si>
  <si>
    <t xml:space="preserve"> Nigeria ";"Oshodi";"Lagos";"Mrs. Ngozi Osuji(Quality Operation Head)</t>
  </si>
  <si>
    <t xml:space="preserve"> Tel:  + 234 815 703 0529</t>
  </si>
  <si>
    <t xml:space="preserve"> Email: osujin@dailyneedgroup.com </t>
  </si>
  <si>
    <t xml:space="preserve"> nosuji@yahoo.com";"osujin@dailyneedgroup.com </t>
  </si>
  <si>
    <t xml:space="preserve"> nosuji@yahoo.com";"+234 815 703 0529";"Nigeria";"Oral Solid Dosage  (Beta Lactam Tablets)</t>
  </si>
  <si>
    <t xml:space="preserve"> Topical products (Beta Lactam  Ointments) &amp; Oral Liquid Dosage ";"Follow-up Inspection (CAPA Verification)";"21/08/2019";"22/08/2019";"Mr. Fatoki S.A</t>
  </si>
  <si>
    <t xml:space="preserve"> Mr. Anyadiegwu</t>
  </si>
  <si>
    <t xml:space="preserve"> A</t>
  </si>
  <si>
    <t xml:space="preserve"> Mr; Mailato Koko";"NI";"SWZ"</t>
  </si>
  <si>
    <t>93;"DER";"Divine Essentials Formulations";"KM 10</t>
  </si>
  <si>
    <t xml:space="preserve"> LASU Igando Road</t>
  </si>
  <si>
    <t xml:space="preserve"> Ikotun</t>
  </si>
  <si>
    <t xml:space="preserve"> Lagos.";"Ikotun";"Lagos";"Pharm. Francis Maduka Nwobodo (SP/RO)</t>
  </si>
  <si>
    <t xml:space="preserve"> Tel: 08033289302 </t>
  </si>
  <si>
    <t xml:space="preserve"> Email: tyonexpharma@gmail.com";"tyonexpharma@gmail.com";" 08033289302";"Nigeria";"Oral Solid Dosage  (Tablets</t>
  </si>
  <si>
    <t xml:space="preserve"> Capsules)";"GMP Re-assessment";"15/12/2018";"18/12/2018";"Ms. Halim Linda</t>
  </si>
  <si>
    <t xml:space="preserve"> Mrs Olotone  Anne";"OAI";"SWZ"</t>
  </si>
  <si>
    <t>94;"DER";"Emzor Pharmaceutical Industries";"10</t>
  </si>
  <si>
    <t xml:space="preserve"> Kolawole Shonibare street Ajao Estate Isolo</t>
  </si>
  <si>
    <t xml:space="preserve"> Lagos";"Isolo";"Lagos";"Dr. Stella Okoli (Group Managing Director and CEO) Tel: +2348033078024</t>
  </si>
  <si>
    <t xml:space="preserve"> Email: scokoli@emzorpharma.com</t>
  </si>
  <si>
    <t xml:space="preserve"> scokoli@hotmail.com ";"scokoli@emzorpharma.com</t>
  </si>
  <si>
    <t xml:space="preserve"> scokoli@hotmail.com ";"+2348033078024</t>
  </si>
  <si>
    <t xml:space="preserve"> 08034959904";"Nigeria";"Oral Liquid Dosage (Syrups &amp; Suspensions)";"GMP Re-assessment";"16/01/2019";"17/01/2019";"Mr. D.D. Daniel</t>
  </si>
  <si>
    <t xml:space="preserve"> Mrs. Maduagwuna Chizoba";"OAI";"SWZ"</t>
  </si>
  <si>
    <t>95;"DER";"Emzor Pharmaceutical Industries";"Plot 3C Block A Aswani Market Road Apapa-Oshodi Expressway Oshodi</t>
  </si>
  <si>
    <t>Lagos";"Oshodi";"Lagos";"Dr. Stella Okoli (Group Managing Director and CEO) Tel: +2348033078024</t>
  </si>
  <si>
    <t xml:space="preserve"> scokoli@hotmail.com ";" scokoli@emzorpharma.com</t>
  </si>
  <si>
    <t xml:space="preserve"> 08034959904";"Nigeria";"?-Lactam Oral Solid Dosage  (Caps. &amp; Powder) &amp; Non ?-Lactam Oral Solid Dosage (Caps. &amp; Tabs.)";"GMP Re-assessment";"11/04/2019";"12/04/2019";"Mr. Austin Anyadiegwu</t>
  </si>
  <si>
    <t xml:space="preserve"> Mr. Kenneth Ezekwem";"OAI";"SWZ"</t>
  </si>
  <si>
    <t>96;"DER";"Emzor Pharmaceutical Industries LTD. (Richfield Plant) ";"13 Richfield Avenue</t>
  </si>
  <si>
    <t xml:space="preserve"> Ajao Estate</t>
  </si>
  <si>
    <t xml:space="preserve"> Nigeria ";"Isolo";"Lagos";"Dr. Stella Okoli (Group Managing Director and CEO) Tel: +2348033078024</t>
  </si>
  <si>
    <t xml:space="preserve"> 08034959904";"Nigeria";"Oral Solid Dosage Forms (Oral Rehydration Salts</t>
  </si>
  <si>
    <t xml:space="preserve"> Tablets)</t>
  </si>
  <si>
    <t>External/Topical Dosage (Creams &amp; Gels)";"Follow-up Inspection (CAPA Verification)";"21/08/2019";"22/08/2019";"Mrs. Khadijah Ade-Abolade</t>
  </si>
  <si>
    <t xml:space="preserve"> Mr. Olamide Sogaolu";"NI";"SWZ"</t>
  </si>
  <si>
    <t>97;"DER";"Exus Pharmaceutical Nig. Ltd.";"Opposite General Hospital</t>
  </si>
  <si>
    <t xml:space="preserve"> Ketu</t>
  </si>
  <si>
    <t xml:space="preserve"> Epe LGA</t>
  </si>
  <si>
    <t xml:space="preserve"> Lagos.";"Epe";"Lagos";"Pharm. Owo Anthony (SP)</t>
  </si>
  <si>
    <t xml:space="preserve"> Tel: 07033388836</t>
  </si>
  <si>
    <t xml:space="preserve"> Email: exuspharmaceutical@gmail.com";"exuspharmaceutical@gmail.com";"07033388836";"Nigeria";"Oral Solid Dosage (Tablets and Capsule)";"GMP Re-assessment";"14/11/2018";"15/11/2018";"Pharm. Naeche John </t>
  </si>
  <si>
    <t xml:space="preserve"> Pharm. Kalang B.A  ";"OAI";"SWZ"</t>
  </si>
  <si>
    <t>98;"DER";"Gemini Pharmaceuticals Nig. Industrial Limited";"Plot 13</t>
  </si>
  <si>
    <t xml:space="preserve"> Block A Industrial Estate Amuwo-Odofin</t>
  </si>
  <si>
    <t xml:space="preserve"> Lagos.";"Amuwo Odofin";"Lagos";"Ahmed Azeez (SP)</t>
  </si>
  <si>
    <t xml:space="preserve">  Tel. 2347046277283</t>
  </si>
  <si>
    <t xml:space="preserve"> Email: igefun@yahoo.com";"igefun@yahoo.com";"+2347046277283";"Nigeria";"Oral Solid Dosage (Tablets)</t>
  </si>
  <si>
    <t xml:space="preserve"> Oral Liquid Dosage &amp; Topical (Creams) ";"GMP Re-assessment";"24/01/2019";"25/01/2019";"Mrs. Chizoba N. Maduagwuna </t>
  </si>
  <si>
    <t xml:space="preserve"> Mr. Danjuma D. Daniel";"OAI";"SWZ"</t>
  </si>
  <si>
    <t>99;"DER";"Hello Products Limited (Formerly Jagal Pharmaceutical Limited)";"1</t>
  </si>
  <si>
    <t xml:space="preserve"> Jagal Close</t>
  </si>
  <si>
    <t xml:space="preserve"> Off Ikosi Road</t>
  </si>
  <si>
    <t>Lagos State";"Ikeja";"Lagos";"Okebugwu Kingsely (QAM)</t>
  </si>
  <si>
    <t xml:space="preserve"> Tel: +234 703 963 2328</t>
  </si>
  <si>
    <t xml:space="preserve"> Email: kingsely.okebugwu@helloproductsafrica.com        ";"kingsely.okebugwu@helloproductsafrica.com";"+234 703 963 2328";"Nigeria";"External Preparations (Antiseptic Liquid)";"GMP Re-assessment";"11/04/2019";"12/04/2019";"Mr. Adeoye</t>
  </si>
  <si>
    <t xml:space="preserve"> Matthew; Mrs. Olabode</t>
  </si>
  <si>
    <t xml:space="preserve"> E. Sophia; Mr. Mailato</t>
  </si>
  <si>
    <t xml:space="preserve"> Koko                                   ";"NI";"SWZ"</t>
  </si>
  <si>
    <t>100;"DER";"Jawa International Ltd ";"Plot 6/7 Abimbola St.</t>
  </si>
  <si>
    <t xml:space="preserve"> Lagos";"Isolo";"Lagos";"Mr. V. Verghese (Managing Director)</t>
  </si>
  <si>
    <t xml:space="preserve"> Tel: +2348058100576</t>
  </si>
  <si>
    <t xml:space="preserve"> Email: annijawa@yahoo.com  ";"annijawa@yahoo.com";"+2348058100576";"Nigeria";"Oral Solid Dosage  (Dry powders for reconstitution to oral suspensions )</t>
  </si>
  <si>
    <t xml:space="preserve"> Oral Liquid Dosage  (Syrups and Suspensions) </t>
  </si>
  <si>
    <t xml:space="preserve"> Topical Preparations (Creams and Ointments)";"Follow-up Inspection (CAPA Verification)";"07/03/2019";"07/03/2019";"Mr. K. Ezekwem</t>
  </si>
  <si>
    <t xml:space="preserve"> Mrs. V.O. Dadi";"OAI";"SWZ"</t>
  </si>
  <si>
    <t>101;"DER";"Jopan Pharm. Ltd";"13</t>
  </si>
  <si>
    <t xml:space="preserve"> Chinedu Okafor St</t>
  </si>
  <si>
    <t xml:space="preserve"> Lagos";"Isolo";"Lagos";"Mr. John Paul Nzewi (MD)</t>
  </si>
  <si>
    <t xml:space="preserve"> Tel: 08036436889</t>
  </si>
  <si>
    <t>Email:  jopan66ng@gmail.com       ";"jopan66ng@gmail.com";" 08036436889";"Nigeria";"Oral Solid Dosage (Tablets)";"GMP Re-assessment";"12/11/2018";"13/11/2018";"Pharm. Naeche John</t>
  </si>
  <si>
    <t xml:space="preserve"> Pharm. Kalang B. A   ";"OAI";"SWZ"</t>
  </si>
  <si>
    <t>102;"DER";"Jovel Nigeria Ltd.";"No. 11</t>
  </si>
  <si>
    <t xml:space="preserve"> Ibrahim Onashokun Street</t>
  </si>
  <si>
    <t xml:space="preserve"> Ifako</t>
  </si>
  <si>
    <t xml:space="preserve"> Gbagada</t>
  </si>
  <si>
    <t xml:space="preserve"> Lagos";"Gbagada";"Lagos";"Pharm.  P.E Ovhori (SP)</t>
  </si>
  <si>
    <t>Tel: 08023138315</t>
  </si>
  <si>
    <t xml:space="preserve"> Email: pefovhori@yahoo.com";"pefovhori@yahoo.com";"08023138315";"Nigeria";"Topical (Cream &amp; Ointment)";"GMP Re-assessment";"14/12/2018";"17/12/2018";"Mr. Benu M. Philip</t>
  </si>
  <si>
    <t xml:space="preserve"> Mr. Onogwu Emmanuel I             ";"OAI";"SWZ"</t>
  </si>
  <si>
    <t>103;"DER";"Kunimed Pharmachem Ltd.";"18/20</t>
  </si>
  <si>
    <t xml:space="preserve"> Mortune Avenue</t>
  </si>
  <si>
    <t xml:space="preserve"> Valley-Estate</t>
  </si>
  <si>
    <t xml:space="preserve">  Dopemu</t>
  </si>
  <si>
    <t xml:space="preserve"> Lagos (New facility) &amp; 1</t>
  </si>
  <si>
    <t xml:space="preserve"> Adelanwa Street</t>
  </si>
  <si>
    <t xml:space="preserve"> Off Mortune Avenue</t>
  </si>
  <si>
    <t xml:space="preserve"> Valley Estae</t>
  </si>
  <si>
    <t xml:space="preserve"> Dopemu</t>
  </si>
  <si>
    <t xml:space="preserve"> Lagos (Old facility)";"Ikeja";"Lagos";"Pharm. (Mrs) Uchechukwu Ezeamama (SP)</t>
  </si>
  <si>
    <t>Tel: 08034040907</t>
  </si>
  <si>
    <t xml:space="preserve"> 08033219452. Email: fidelrommy@yahoo.com</t>
  </si>
  <si>
    <t xml:space="preserve"> ikunimed@yahoo.com";"fidelrommy@yahoo.com</t>
  </si>
  <si>
    <t xml:space="preserve"> ikunimed@yahoo.com";"08034040907</t>
  </si>
  <si>
    <t xml:space="preserve"> 08033219452";"Nigeria";"Oral Solid Dosage  (Tablets &amp; Caplets)";"GMP Re-assessment";"18/12/2018";"19/12/2018";"Mrs. Chizoba Maduagwuna</t>
  </si>
  <si>
    <t xml:space="preserve"> Mr. John I. Naeche";"OAI";"SWZ"</t>
  </si>
  <si>
    <t>104;"DER";"Mecure industries ";"7/8  Oshodi-Apapa Expressway</t>
  </si>
  <si>
    <t xml:space="preserve"> Debo Industrial Compound</t>
  </si>
  <si>
    <t xml:space="preserve"> Oshodi</t>
  </si>
  <si>
    <t xml:space="preserve"> Lagos";"Oshodi";"Lagos";"Nitesh Gupla (CEO)</t>
  </si>
  <si>
    <t xml:space="preserve"> Tel: 0812649337</t>
  </si>
  <si>
    <t xml:space="preserve"> Email: nitesh@mecure.com</t>
  </si>
  <si>
    <t xml:space="preserve"> info@mecure.com</t>
  </si>
  <si>
    <t xml:space="preserve"> ";"nitesh@mecure.com</t>
  </si>
  <si>
    <t xml:space="preserve"> info@mecure.com";"0812649337</t>
  </si>
  <si>
    <t xml:space="preserve"> 07093474860";"Nigeria";"Oral Solid Dosage (Tablets and Capsules) &amp; Oral Liquid Dosage (Syrup)";"GMP Re-assessment";"22/11/2018";"23/11/2018";"Pharm. Naeche   I.J.</t>
  </si>
  <si>
    <t xml:space="preserve"> Pharm. Kalang B. A";"NI";"SWZ"</t>
  </si>
  <si>
    <t>105;"DER";"Medrugs Ltd";"10</t>
  </si>
  <si>
    <t xml:space="preserve"> Lawal Street</t>
  </si>
  <si>
    <t xml:space="preserve"> Ifako Ijaiye</t>
  </si>
  <si>
    <t xml:space="preserve"> Lagos";"Ijaiye";"Lagos";"Pharm. Idowu Adefuye (MD/ SP)</t>
  </si>
  <si>
    <t xml:space="preserve"> Tel: 08033017419</t>
  </si>
  <si>
    <t xml:space="preserve">  E-mail: medrugsinter@yahoo.uk";"medrugsinter@yahoo.uk";"08033017419</t>
  </si>
  <si>
    <t xml:space="preserve"> 081224199655";"Nigeria";"Oral Solid Dosage  (Tablets) &amp; Granules (Oral Rehydration Salt).";"GMP Re-assessment";"14/12/2018";"17/12/2018";"Mrs. Chizoba Maduagwuna </t>
  </si>
  <si>
    <t>106;"DER";"Mopson Pharmaceuticals Ltd</t>
  </si>
  <si>
    <t>;47</t>
  </si>
  <si>
    <t xml:space="preserve"> Osolo Way Ajao Estate</t>
  </si>
  <si>
    <t xml:space="preserve"> Lagos";"Oshodi";"Lagos";"Prince Femi Kobiowu (Tech. Director)</t>
  </si>
  <si>
    <t xml:space="preserve"> Tel: 0145232337</t>
  </si>
  <si>
    <t xml:space="preserve"> Email: Mopsonpharm@yahoo.com";"Mopsonpharm@yahoo.com";"0145232337</t>
  </si>
  <si>
    <t xml:space="preserve"> 08035057711";"Nigeria";"Oral Solid Dosage (Tablets )</t>
  </si>
  <si>
    <t xml:space="preserve">  Oral Liquid Dosage  (Syrups) and Beta-Lactam Dry Powder";"GMP Re-assessment";"20/11/2018";"21/11/2018";"Pharm. Naeche John </t>
  </si>
  <si>
    <t xml:space="preserve"> Pharm. Kalang B. A  ";"OAI";"SWZ"</t>
  </si>
  <si>
    <t>107;"DER";"Morison Industries Plc</t>
  </si>
  <si>
    <t>;28/30</t>
  </si>
  <si>
    <t xml:space="preserve"> Morison Crescent</t>
  </si>
  <si>
    <t xml:space="preserve"> Lagos";"Ikeja";"Lagos";"Pharm. Ndubuisi Ezuotizu (SP)</t>
  </si>
  <si>
    <t xml:space="preserve"> Tel: +234 8062484</t>
  </si>
  <si>
    <t xml:space="preserve"> Email: Nil";;"+234 8062484</t>
  </si>
  <si>
    <t xml:space="preserve"> +2348118680530";"Nigeria";"External Preparations (Liquid and ointments)";"GMP Re-assessment";"19/12/2018";"20/12/2018";"Mr. A.A Anyadiegwu</t>
  </si>
  <si>
    <t xml:space="preserve"> Mr. D.D. Daniel</t>
  </si>
  <si>
    <t xml:space="preserve"> Mrs. H.Y. Garba  ";"OAI";"SWZ"</t>
  </si>
  <si>
    <t>108;"DER";"Neimeth International Plc";"Plot 16</t>
  </si>
  <si>
    <t xml:space="preserve"> Akanni Doherty Layout</t>
  </si>
  <si>
    <t xml:space="preserve"> Billings way</t>
  </si>
  <si>
    <t xml:space="preserve"> Lagos";"Ikeja";"Lagos";"Mr. Adekunle Adebowale (Plant Manager)</t>
  </si>
  <si>
    <t xml:space="preserve"> Tel: +234815 842 2346</t>
  </si>
  <si>
    <t xml:space="preserve"> +234 903 254 3202</t>
  </si>
  <si>
    <t xml:space="preserve"> Email: info@neimethplc.com.ng 	";"info@neimethplc.com.ng ";"+234815 842 2346</t>
  </si>
  <si>
    <t xml:space="preserve"> +234 903 254 3202";"Nigeria";"Oral Solid Dosage  (Tablets &amp; Capsules)</t>
  </si>
  <si>
    <t xml:space="preserve"> Liquid Dosage (Solutions &amp; Syrups)</t>
  </si>
  <si>
    <t xml:space="preserve"> and External Preparations (Liquid</t>
  </si>
  <si>
    <t xml:space="preserve"> Ointment and Creams)";"Follow-up Inspection (CAPA Verification)";"03/05/2019";"03/05/2019";"Mr. D. Daniel</t>
  </si>
  <si>
    <t xml:space="preserve"> Mr. C. U. Uche";"OAI";"SWZ"</t>
  </si>
  <si>
    <t>109;"DER";"New Healthway Company Limited";"Km 22</t>
  </si>
  <si>
    <t xml:space="preserve"> Lagos-Badagry Expressway</t>
  </si>
  <si>
    <t xml:space="preserve"> Ajangbadi";"Ajangbadi";"Lagos";"Chief Chris Ibeto (SP/RAM)</t>
  </si>
  <si>
    <t xml:space="preserve"> Tel: 08033972469</t>
  </si>
  <si>
    <t xml:space="preserve"> Email: nhwcltd@yahoo.com ";"nhwcltd@yahoo.com ";"08033972469</t>
  </si>
  <si>
    <t xml:space="preserve"> 08033729824";"Nigeria";"Oral Liquid Dosage (Suspensions and Syrups)  &amp; External Liquid  Preparations";"GMP Re-assessment";"14/11/2018";"15/11/2018";"Pharm. (Mrs.) Chizoba Maduagwuna</t>
  </si>
  <si>
    <t>110;"DER";"Nigeria Airforce Drug Manufacturing Unit";"Sam Ettan Airforce Base</t>
  </si>
  <si>
    <t xml:space="preserve"> Ikeja";"Ikeja";"Lagos";"Pharm. (Mrs.) Chinenye Igbo (SP)</t>
  </si>
  <si>
    <t xml:space="preserve">Tel: 08035249622E-mail: nisopharm@yahoo.com";" nisopharm@yahoo.com";"08035249622";"Nigeria";"Oral Solid Dosage (Tablets and Capsules)";"GMP Re-assessment";"12/12/2018";"13/12/2018";"Mrs. Chizoba Maduagwuna </t>
  </si>
  <si>
    <t>111;"DER";"Nigerian Army Drug Manufacturing Company (NADMACO) Limited";"Bonny Cantonment VI Lagos";"Victoria Island";"Lagos";"Brigadier General M.A. Abdullahi (MD/SP)</t>
  </si>
  <si>
    <t>Tel: +2347034840132</t>
  </si>
  <si>
    <t xml:space="preserve"> Email: nasdmudrugs@yahoo.com";"nasdmudrugs@yahoo.com";"+2347034840132";"Nigeria";"?-Lactam Oral Solid Dosage (Capsules ) &amp; Non ?-Lactam (Tablets</t>
  </si>
  <si>
    <t>and Dry Oral Powder for Reconstitution)";"GMP Re-assessment";"25/01/2019";"28/01/2019";"Mr. Uche Chidi Uzoma</t>
  </si>
  <si>
    <t>112;"DER";"Nino Pharm &amp; Chemical Company Ltd";"1</t>
  </si>
  <si>
    <t xml:space="preserve"> Nino Crescent</t>
  </si>
  <si>
    <t xml:space="preserve"> Era Village</t>
  </si>
  <si>
    <t xml:space="preserve"> Off Badagry Expressway</t>
  </si>
  <si>
    <t xml:space="preserve"> Ojo-Lagos";"Ojo";"Lagos";"Pharm Daniel Anarene (SP)</t>
  </si>
  <si>
    <t xml:space="preserve"> Tel: 08033479471</t>
  </si>
  <si>
    <t xml:space="preserve"> Email: ninopharmaceuticals@yahoo.com.";"ninopharmaceuticals@yahoo.com";"08033479471</t>
  </si>
  <si>
    <t xml:space="preserve"> 08033748256";"Nigeria";"External preparations (Liquid</t>
  </si>
  <si>
    <t xml:space="preserve"> Ointments &amp; Solutions)";"GMP Re-assessment";"11/12/2018";"12/12/2018";"Pharm Linda Halim</t>
  </si>
  <si>
    <t xml:space="preserve"> Pharm. (Mrs.) Anne Oloton ";"OAI";"SWZ"</t>
  </si>
  <si>
    <t>113;"DER";"Orange Kalbe Ltd";"66 / 68 Town Planning Way Ilupeju Lagos";"Ilupeju";"Lagos";"Kunto Wibowo (Site HAED)</t>
  </si>
  <si>
    <t xml:space="preserve"> Tel: 01659238</t>
  </si>
  <si>
    <t xml:space="preserve"> Email: orangekalbe@gmail.com";"orangekalbe@gmail.com";"01659238</t>
  </si>
  <si>
    <t xml:space="preserve"> 012790746";"Nigeria";"Oral Solid Dosage  (Tablets &amp; Caplets)";"Follow-up Inspection (CAPA Verification)";"31/01/2019";"31/01/2019";"Mr. D. Daniel</t>
  </si>
  <si>
    <t xml:space="preserve"> Mr. A. Anyadiegwu";"NI";"SWZ"</t>
  </si>
  <si>
    <t>114;"DER";"Orfema Pharmaceutical Industries Ltd";"5</t>
  </si>
  <si>
    <t xml:space="preserve"> Atilade  Adebowale street off Daddy Savage Road Iju Fagba</t>
  </si>
  <si>
    <t xml:space="preserve"> Agege</t>
  </si>
  <si>
    <t xml:space="preserve"> Lagos";"Agege";"Lagos";"Degun Agboade (MD/CEO)</t>
  </si>
  <si>
    <t xml:space="preserve"> Tel: 08033265151</t>
  </si>
  <si>
    <t xml:space="preserve"> Email: info@orfema.com";" info@orfema.com";"08033265151";"Nigeria";"Oral Solid Dosage (Tablets).";"GMP Re-assessment";"16/11/2018";"19/12/2018";"Pharm. Naeche John </t>
  </si>
  <si>
    <t xml:space="preserve"> Pharm. Kalang B.A ";"OAI";"SWZ"</t>
  </si>
  <si>
    <t>115;"DER";"Phamatex Ind. Limited</t>
  </si>
  <si>
    <t>;1</t>
  </si>
  <si>
    <t>Crystal Glass Close Amuwo Odofin</t>
  </si>
  <si>
    <t xml:space="preserve"> Lagos";"Amuwo Odofin";"Lagos";"Ibidapo Ezekiel (Plant Manager)</t>
  </si>
  <si>
    <t xml:space="preserve"> Tel: 07068929900</t>
  </si>
  <si>
    <t xml:space="preserve"> Email: phamatex_industries@yahoo.com </t>
  </si>
  <si>
    <t xml:space="preserve"> info@phamatexindustries.com ";"phamatex_industries@yahoo.com </t>
  </si>
  <si>
    <t xml:space="preserve"> info@phamatexindustries.com";"07068929900</t>
  </si>
  <si>
    <t xml:space="preserve"> 07019788668";"Nigeria";"Oral Solid Dosage (Capsules and Tablets) and Oral Liquid Dosage (Syrups)";"Follow-up Inspection (CAPA Verification)";"19/07/2018";"20/07/2018";"Mr.  K. Ezekwem Mrs. Dadi Victoria O.       ";"NI";"SWZ"</t>
  </si>
  <si>
    <t>116;"DER";"PZ Cussons Nigeria Limited";"No. 487 Shagamu- Ikorodu  road</t>
  </si>
  <si>
    <t xml:space="preserve"> Lagos ";"Ikorodu";"Lagos";"Pharm. Adegor  (SP)</t>
  </si>
  <si>
    <t xml:space="preserve"> Tel: 08074090098</t>
  </si>
  <si>
    <t xml:space="preserve"> Email : udoka.adegor@pzcussons.com";" udoka.adegor@pzcussons.com";"08074090098";"Nigeria";"External Preparations (Creams</t>
  </si>
  <si>
    <t xml:space="preserve"> Ointments and Liquid)";"GMP Re-assessment";"23/01/2019";"24/01/2019";"Mr. Uche Chidi Uzoma</t>
  </si>
  <si>
    <t>117;"DER";"RichyGold Int'l Ltd";"Amuwo Odofin Ind. Est Oshodi Apapa Isolo Expressway Lagos";"Isolo";"Lagos";"Mrs. Benedicta. N. Ekeh (Executive Director)</t>
  </si>
  <si>
    <t xml:space="preserve"> Tel: 07030707732</t>
  </si>
  <si>
    <t xml:space="preserve"> Email address:  info@richygoldng.com </t>
  </si>
  <si>
    <t xml:space="preserve"> richygoldpharm@gmail.com";"info@richygoldng.com </t>
  </si>
  <si>
    <t xml:space="preserve"> richygoldpharm@gmail.com";" 07030707732";"Nigeria";"Oral Solid Dosgae (Tablets and Capsules) </t>
  </si>
  <si>
    <t xml:space="preserve"> Oral Liquid Dosage  and ?-lactam ";"GMP Re-assessment";"11/04/2019";"12/04/2019";"Mr. Daniel</t>
  </si>
  <si>
    <t xml:space="preserve"> D. D</t>
  </si>
  <si>
    <t xml:space="preserve"> Mrs. Dadi Victoria O";"OAI";"SWZ"</t>
  </si>
  <si>
    <t>118;"DER";"Royal Priesthood Laboratories Limited";"Plot 3</t>
  </si>
  <si>
    <t xml:space="preserve"> Erule-Olabo Street By Baba Ijebu Bus-stop</t>
  </si>
  <si>
    <t xml:space="preserve"> Odonla Road off Odongunyan junction</t>
  </si>
  <si>
    <t xml:space="preserve"> Ikorodu-Shagamu Axis</t>
  </si>
  <si>
    <t xml:space="preserve"> Lagos State. ";"Ikorodu";"Lagos";"Tel: 08033512909</t>
  </si>
  <si>
    <t xml:space="preserve"> Email: fokunowoyahoo.com";"fokunowoyahoo.com";"08033512909";"Nigeria";"External Liquid Preparations";"GMP Re-assessment";"17/01/2019";"18/01/2019";"Mr. Uche Chidi Uzoma</t>
  </si>
  <si>
    <t>119;"DER";"Sagar Vitaceuticals Nigeria Ltd)";"Plot 2</t>
  </si>
  <si>
    <t xml:space="preserve"> Ladipo Oluwole Str.</t>
  </si>
  <si>
    <t xml:space="preserve"> Off Oba- Akran Ave. Lagos";;"Lagos";"Mr. Aakash Kothian (MD)</t>
  </si>
  <si>
    <t xml:space="preserve"> Tel: +2349022977711</t>
  </si>
  <si>
    <t xml:space="preserve"> Email: aakash@svnl.in";"aakash@svnl.in";"+2349022977711";"Nigeria";" Oral Solid Dosage (Tablets - Coated and uncoated  &amp; Capsule)</t>
  </si>
  <si>
    <t xml:space="preserve"> ?-Lactam  Capsules and  External Preparations (Creams and Ointments)";"Follow-up Inspection (CAPA Verification)";"19/8/2019";"20/08/2019";"Mrs. U. Sonny-Afoekelu</t>
  </si>
  <si>
    <t xml:space="preserve"> Mr. Uche Chidi";"OAI";"SWZ"</t>
  </si>
  <si>
    <t>120;"DER";"SC Johnson (Formerly Johnson Wax) Nigeria Ltd";"13/14 Abimbola St.</t>
  </si>
  <si>
    <t xml:space="preserve"> Lagos";"Isolo";"Lagos";"Pharm (Mrs) Olawuyi Bimbo (RAM)</t>
  </si>
  <si>
    <t>Tel: 012805190</t>
  </si>
  <si>
    <t xml:space="preserve"> Email: aoolawuyi@scj.com";"aoolawuyi@scj.com";" 012805190";"Nigeria";"External Preparation/Topical (Ointment and Cream)";"GMP Re-assessment";"18/12/2018";"19/12/2019";"Pharm. Benu Mawo Philip </t>
  </si>
  <si>
    <t xml:space="preserve"> Pharm. Onogwu I. E";"NI";"SWZ"</t>
  </si>
  <si>
    <t>121;"DER";"SKG Pharma Ltd.";"7/9 Sapara Street</t>
  </si>
  <si>
    <t xml:space="preserve"> Off Oba Akran Avenue</t>
  </si>
  <si>
    <t xml:space="preserve"> Ikeja Lagos</t>
  </si>
  <si>
    <t xml:space="preserve"> Nigeria";"Ikeja";"Lagos";"Dr. S. Okey Akpa</t>
  </si>
  <si>
    <t xml:space="preserve"> Tel: + 234 1 812 4420</t>
  </si>
  <si>
    <t xml:space="preserve"> Mobile: +234 803 321 165</t>
  </si>
  <si>
    <t xml:space="preserve"> Email: okeyakpa@rumon-org.com ";"okeyakpa@rumon-org.com";"+234 1 812 4420</t>
  </si>
  <si>
    <t xml:space="preserve"> Mobile: +234 803 321 165";"Nigeria";"Oral Solid Dosage  and Oral Liquid Dosage ";"GMP Re-assessment";"22/11/2017";"23/11/2017";"Arie. W. Maat</t>
  </si>
  <si>
    <t xml:space="preserve"> Mrs. Rosemary Onwualu</t>
  </si>
  <si>
    <t xml:space="preserve"> Ms. Perry Eva C ";"OAI";"SWZ"</t>
  </si>
  <si>
    <t>122;"DER";"Swiss Pharma Nig. Limited.";"5</t>
  </si>
  <si>
    <t xml:space="preserve"> Dopemu Road</t>
  </si>
  <si>
    <t xml:space="preserve"> Lagos";;"Lagos";"Mr. Gaby El Khoury (MD)</t>
  </si>
  <si>
    <t xml:space="preserve"> Tel:  +2349062473300. Email: swipha@swiphanigeria.com";"swipha@swiphanigeria.com";"+2349062473300";"Nigeria";"Oral Solid Dosage (Tablets) &amp; Oral Liqud Dosage (Suspension)";"Follow-up Inspection (CAPA Verification)";"06/12/2018";"06/12/2018";"Mr. S.A Fatoki  </t>
  </si>
  <si>
    <t xml:space="preserve"> Mr. K. Ezekwem      ";"NI";"SWZ"</t>
  </si>
  <si>
    <t>123;"DER";"Therapeutics Laboratories Nig. Ltd";"372</t>
  </si>
  <si>
    <t xml:space="preserve"> Ikorodu Road</t>
  </si>
  <si>
    <t xml:space="preserve"> Maryland</t>
  </si>
  <si>
    <t xml:space="preserve"> Lagos";"Maryland";"Lagos";"Pharm (Mrs) F.O Oladimeji (SP)</t>
  </si>
  <si>
    <t>Tel: 017910769</t>
  </si>
  <si>
    <t xml:space="preserve"> Email: therapeuticlab@yahoo.com";"therapeuticlab@yahoo.com";"017910769</t>
  </si>
  <si>
    <t>;Nigeria";"Solid Dosage (Tablet) and Oral Liquid Dosage (syrup)";"GMP Re-assessment";"12/12/2018";"13/12/2018";"Pharm. Benu Mawo Philip</t>
  </si>
  <si>
    <t xml:space="preserve"> Pharm. Onogwu I. E";"OAI";"SWZ"</t>
  </si>
  <si>
    <t>124;"DER";"Vinco Pharmaceutical Nigeria Limited</t>
  </si>
  <si>
    <t>;4B Dupe Otegbola Street Opp  Navy Town</t>
  </si>
  <si>
    <t>Satelite</t>
  </si>
  <si>
    <t>Lagos";"Lagos";"Lagos";"Pharm. Fabian Ozioko (SP/MD)</t>
  </si>
  <si>
    <t xml:space="preserve"> Tel: 08033007351</t>
  </si>
  <si>
    <t xml:space="preserve"> Email: fabian_vinco@yahoo.com";"fabian_vinco@yahoo.com";"08033007351</t>
  </si>
  <si>
    <t xml:space="preserve"> 09090065401";"Nigeria";"Oral Solid Dosage (Tablets &amp; Caplets)";"GMP Re-assessment";"13/12/2018";"14/12/2018";"Pharm. L.J Halim </t>
  </si>
  <si>
    <t>125;"DER";"Vitabiotics Nig. Ltd.";"35</t>
  </si>
  <si>
    <t xml:space="preserve"> Mobolaji Johnson Avenue</t>
  </si>
  <si>
    <t xml:space="preserve"> Oregun Industrial Estate</t>
  </si>
  <si>
    <t xml:space="preserve"> Lagos State</t>
  </si>
  <si>
    <t xml:space="preserve"> Nigeria ";"Ikeja";"Lagos";"Mr. Ramesh Naik (Managing Director)</t>
  </si>
  <si>
    <t xml:space="preserve"> Tel: +2348034087139 </t>
  </si>
  <si>
    <t xml:space="preserve"> Email: rameshadler@gmail.com ";"rameshadler@gmail.com";"+2348034087139 </t>
  </si>
  <si>
    <t xml:space="preserve"> +2348051351410";"Nigeria";"Oral Solid Dosage  (Tablets)</t>
  </si>
  <si>
    <t xml:space="preserve"> Oral Liquid Dosage (Solutions and Suspensions)";"Follow-up Inspection (CAPA Verification)";"14/08/2019";"15/08/2019";"Mrs. Ade-Abolade Khadijah</t>
  </si>
  <si>
    <t xml:space="preserve"> Mrs. Ibok Joy";"OAI";"SWZ"</t>
  </si>
  <si>
    <t>126;"DER";"Apacco Pharmaceutical Ltd";"Plot 15/16 Oyekanmi Street</t>
  </si>
  <si>
    <t xml:space="preserve"> Olori Akute Town</t>
  </si>
  <si>
    <t xml:space="preserve"> Ogun Stat";"Akute";"Ogun";"Tel: 07066657390</t>
  </si>
  <si>
    <t xml:space="preserve"> Email: apaccopharm@yahoo.com ";" apaccopharm@yahoo.com ";"07066657390";"Nigeria";"External Liquid Preparations";"GMP Re-assessment";"10/12/2018";"11/12/2018";"Pharm. M.E. Nnamani</t>
  </si>
  <si>
    <t xml:space="preserve"> Mr. Sogaolu O";"OAI";"SWZ"</t>
  </si>
  <si>
    <t>127;"DER";"Drugfield Pharmaceuticals Limited";"Lyson Chemical Avenue</t>
  </si>
  <si>
    <t xml:space="preserve"> KM 38</t>
  </si>
  <si>
    <t xml:space="preserve"> LagosAbeokuta Expressway</t>
  </si>
  <si>
    <t xml:space="preserve"> Sango Otta</t>
  </si>
  <si>
    <t xml:space="preserve"> Ogun State ";"Sango Ota";"Ogun";"Mr. O Ekundayo (MD)</t>
  </si>
  <si>
    <t xml:space="preserve"> Tel::+234 8023118309 </t>
  </si>
  <si>
    <t xml:space="preserve"> Email:olakunleekundayo@msn.com ";"olakunleekundayo@msn.com";"+234 8023118309";"Nigeria";"Large Volume Intravenous infusions parenteral</t>
  </si>
  <si>
    <t xml:space="preserve"> Small Volume Parenteral (Opthalmics)</t>
  </si>
  <si>
    <t xml:space="preserve"> Oral Solid Dosage (Tablets</t>
  </si>
  <si>
    <t xml:space="preserve"> Powders) </t>
  </si>
  <si>
    <t xml:space="preserve">  Oral Liquid Dosage (Liquids</t>
  </si>
  <si>
    <t xml:space="preserve"> Solutions</t>
  </si>
  <si>
    <t xml:space="preserve"> Suspensions</t>
  </si>
  <si>
    <t xml:space="preserve"> Dry syrups) &amp; External Preparation (Creams</t>
  </si>
  <si>
    <t xml:space="preserve"> Gels and Ointments)";"Follow-up Inspection (CAPA Verification)";"19/08/2019";"20/08/2019";"Mrs. Onwualu</t>
  </si>
  <si>
    <t xml:space="preserve"> R.N</t>
  </si>
  <si>
    <t xml:space="preserve"> Mrs. Oloton Ann";"NI";"SWZ"</t>
  </si>
  <si>
    <t>128;"DER";"Ecomed Pharmaceutical Limited";"Plot 32</t>
  </si>
  <si>
    <t xml:space="preserve"> Lynson Chemical Avenue</t>
  </si>
  <si>
    <t xml:space="preserve">  Lagos ? Abeokuta Expressway</t>
  </si>
  <si>
    <t xml:space="preserve"> Sango ? Ota</t>
  </si>
  <si>
    <t xml:space="preserve"> Ogun State</t>
  </si>
  <si>
    <t xml:space="preserve"> Nigeria ";"Sango Ota";"Ogun";"Mr. Ekene Christopher (Managing Director)</t>
  </si>
  <si>
    <t xml:space="preserve"> Tel: +2347036398401 Email ecomedpharma@yahoo.com ";"ecomedpharma@yahoo.com";"+2347036398401";"Nigeria";"Solid Dosage  (Tablets &amp; Capsules</t>
  </si>
  <si>
    <t xml:space="preserve"> Powders for reconstitution to oral suspensions)</t>
  </si>
  <si>
    <t xml:space="preserve"> Oral Liquid Dosage  (Solutions and Suspensions)</t>
  </si>
  <si>
    <t xml:space="preserve"> Topical Preparations (Creams</t>
  </si>
  <si>
    <t xml:space="preserve"> Ointments and Gels) ";"Follow-up Inspection (CAPA Verification)";"26/08/2019";"27/08/2019";"Ms. Halim Linda</t>
  </si>
  <si>
    <t xml:space="preserve"> Mr. Ejike Nnamani";"OAI";"SWZ"</t>
  </si>
  <si>
    <t>129;"DER";"EMZOR Pharmaceutical Industries Ltd. ";"Flowergate Mixed Development Scheme</t>
  </si>
  <si>
    <t xml:space="preserve"> Along Shagamu/Benin Express way Makun Shagamu</t>
  </si>
  <si>
    <t xml:space="preserve"> Nigeria ";"Sagamu";"Ogun";"Tel: 234-1-8105555</t>
  </si>
  <si>
    <t xml:space="preserve"> EMail: - info@emzorpharma.com</t>
  </si>
  <si>
    <t xml:space="preserve">  customerservice@emzorpharma.com";"info@emzorpharma.com</t>
  </si>
  <si>
    <t xml:space="preserve">  customerservice@emzorpharma.com";"+234-1-8105555";"Nigeria";"Oral Solid Dosage  (Caplets</t>
  </si>
  <si>
    <t xml:space="preserve"> powders and tablets)</t>
  </si>
  <si>
    <t xml:space="preserve"> Oral Liquid Dosage  (Syrups &amp; Suspensions) and Topical Preparations";"GMP Re-assessment";"15/04/2019";"15/04/2019";"Mrs. Ade-Abolade Khadijah</t>
  </si>
  <si>
    <t xml:space="preserve"> Mrs. Olabode Sophia";"NI";"SWZ"</t>
  </si>
  <si>
    <t>130;"DER";"Evans Medical Plc (Now Miral Pharm Limited) ";"KM 32</t>
  </si>
  <si>
    <t xml:space="preserve"> Lagos-Badagry Exp.way</t>
  </si>
  <si>
    <t xml:space="preserve"> Agbara Ind. Estate";"Agbara";"Ogun";"Onyeka  Onyeibor (MD)</t>
  </si>
  <si>
    <t>Tel: 08033304149</t>
  </si>
  <si>
    <t xml:space="preserve"> Email: onyeka.onyeibor@miralpharm.com";"onyeka.onyeibor@miralpharm.com";" 08033304149";"Nigeria";"Oral Solid Dosage (Tablets</t>
  </si>
  <si>
    <t xml:space="preserve"> Caplets)</t>
  </si>
  <si>
    <t xml:space="preserve"> Oral Powder Beta Lactam and Topical (Cream &amp; Ointments) ";"Pre-Production ";"07/08/2018";"08/08/2018";"Mr. Binitie</t>
  </si>
  <si>
    <t xml:space="preserve"> R.A.  </t>
  </si>
  <si>
    <t xml:space="preserve"> Mrs. Halim L.J</t>
  </si>
  <si>
    <t xml:space="preserve"> Mrs. Olabode E.S</t>
  </si>
  <si>
    <t xml:space="preserve"> Mr. Sogaolu O.O       ";"NI";"SWZ"</t>
  </si>
  <si>
    <t>131;"DER";"Farmex Meyer Ltd. ";"Km 38</t>
  </si>
  <si>
    <t xml:space="preserve"> Lagos-Abeokuta Express Road</t>
  </si>
  <si>
    <t xml:space="preserve"> SangoOta</t>
  </si>
  <si>
    <t xml:space="preserve"> Nigeria ";"Sango Ota";"Ogun";"Mrs. Z. Ogunrinde (SP)</t>
  </si>
  <si>
    <t xml:space="preserve"> Tel; +23408035048088</t>
  </si>
  <si>
    <t xml:space="preserve"> Email: zee2000ng@yahoo.com ";"zee2000ng@yahoo.com";"+23408035048088";"Nigeria";"Oral Solid Dosage Form (Tablets</t>
  </si>
  <si>
    <t xml:space="preserve"> Capsules )</t>
  </si>
  <si>
    <t xml:space="preserve"> Oral Liquid Dosage (Solutions and Suspensions) ";"Follow-up Inspection (CAPA Verification)";"29/08/2019";"30/08/2019";"Mrs. Khadijah Ade-Abolade</t>
  </si>
  <si>
    <t xml:space="preserve"> Ms. Linda Halim";"OAI";"SWZ"</t>
  </si>
  <si>
    <t>132;"DER";"Fidsons Healthcare Plc  ";"Km.38 Lagos ?Abeokuta Expressway</t>
  </si>
  <si>
    <t xml:space="preserve"> Samgo Ota</t>
  </si>
  <si>
    <t xml:space="preserve"> Ado ?Odo Ota Local Government Area</t>
  </si>
  <si>
    <t xml:space="preserve"> Ogun State. ";"Ota";"Ogun";" Dr. Fidelis Ayebae (Managing Director /CEO)</t>
  </si>
  <si>
    <t xml:space="preserve"> Tel: +234 803313018</t>
  </si>
  <si>
    <t xml:space="preserve"> Email: fidelisayebae@fidson.om ";"fidelisayebae@fidson.com";"+234 803313018</t>
  </si>
  <si>
    <t>;Nigeria";"Sterile Dosage Forms (Large and Small Volume Parenterals)</t>
  </si>
  <si>
    <t xml:space="preserve"> Oral Solid Dosage (Capsules</t>
  </si>
  <si>
    <t xml:space="preserve"> Powders and Tablets)</t>
  </si>
  <si>
    <t xml:space="preserve"> Oral Liquid Dosage (Solutions</t>
  </si>
  <si>
    <t xml:space="preserve"> Suspensions and Syrups)</t>
  </si>
  <si>
    <t xml:space="preserve"> and Topical (Creams and Ointments)";"GMP Re-assessment";"09/11/2017";"10/11/2017";"Mrs Ibelema Emeh</t>
  </si>
  <si>
    <t xml:space="preserve"> Ms. Linda Halim</t>
  </si>
  <si>
    <t xml:space="preserve"> Mr. Kalang B. Andrew";"NI";"SWZ"</t>
  </si>
  <si>
    <t>133;"DER";"Glaxosmithkline Consumer Nigeria Plc.";"Km 32</t>
  </si>
  <si>
    <t xml:space="preserve"> Igbesa Road</t>
  </si>
  <si>
    <t xml:space="preserve"> Agbara Industrial Estate</t>
  </si>
  <si>
    <t xml:space="preserve"> Agbara. Ogun State</t>
  </si>
  <si>
    <t xml:space="preserve"> Nigeria.";"Agbara";"Ogun ";"Peter M. Obasa (Site Director)</t>
  </si>
  <si>
    <t xml:space="preserve"> Tel: +23412710000</t>
  </si>
  <si>
    <t xml:space="preserve"> Email: peter.m.obasa@gsk.com";"peter.m.obasa@gsk.com";"+23412710000";"Nigeria";"Oral Solid Dosage (Tablets &amp; Caplets) and Oral powder  (Effervescent powder)";"GMP Re-assessment";"22/01/2019";"23/01/2019";"Mr. D.D. Daniel </t>
  </si>
  <si>
    <t xml:space="preserve"> Mrs. Maduagwuna Chizoba";"AO";"SWZ"</t>
  </si>
  <si>
    <t>134;"DER";"May &amp; Baker Nigeria PLC";"1</t>
  </si>
  <si>
    <t xml:space="preserve"> May &amp; Baker Avenue</t>
  </si>
  <si>
    <t xml:space="preserve"> opposite Canaan Land</t>
  </si>
  <si>
    <t xml:space="preserve"> Ota</t>
  </si>
  <si>
    <t xml:space="preserve"> Ogun State";"Ota";"Ogun";"Yetunde O Adigun (Head Pharma Plant Operations)</t>
  </si>
  <si>
    <t xml:space="preserve"> +234 17617102</t>
  </si>
  <si>
    <t xml:space="preserve"> info@may.baker.com</t>
  </si>
  <si>
    <t xml:space="preserve"> yadigun@may.baker.com";"info@may.baker.com</t>
  </si>
  <si>
    <t xml:space="preserve"> yadigun@may.baker.com";" 07086456483</t>
  </si>
  <si>
    <t xml:space="preserve"> +234 17617102";"Nigeria";" Oral Solid Dosage (Tablets &amp; Capsules)  &amp; Oral Liquid Dosage";"GMP Re-assessment";"25/04/2019";"26/04/2019";"Mrs. U. Sonny-Afoekelu</t>
  </si>
  <si>
    <t xml:space="preserve"> Mr. S.A. Fatoki";"NI";"SWZ"</t>
  </si>
  <si>
    <t>135;"DER";"Med-In Hospital &amp; Pharm. Services Ltd.";"Lagos-Ibadan Express Road</t>
  </si>
  <si>
    <t xml:space="preserve"> Sagamu</t>
  </si>
  <si>
    <t xml:space="preserve"> Interchange</t>
  </si>
  <si>
    <t xml:space="preserve"> Ogun State";"Sagamu";"Ogun";"Dr. Olubayode. O. Awosika (Chairman); Tel: 08055119800; Email: oluawosika@gmail.com</t>
  </si>
  <si>
    <t xml:space="preserve"> medinhospital@yahoo.com";"oluawosika@gmail.com</t>
  </si>
  <si>
    <t xml:space="preserve"> medinhospital@yahoo.com";"08055119800";"Nigeria";"Large Volume Parenteral  (Infusions) ";"GMP Re-assessment";"15/04/2019";"16/04/2019";"Mr. Daniel</t>
  </si>
  <si>
    <t>136;"DER";"MIM Pharma Industries Limited";"Km 21</t>
  </si>
  <si>
    <t xml:space="preserve"> Owode Idiroko Road</t>
  </si>
  <si>
    <t xml:space="preserve"> Ajibawo</t>
  </si>
  <si>
    <t xml:space="preserve"> Ogun State";"Ota";"Ogun";"Dr Agunobi Mim (MD)</t>
  </si>
  <si>
    <t xml:space="preserve"> Tel: 08031110199</t>
  </si>
  <si>
    <t xml:space="preserve"> Email: mmpharmaindltd@yahoo.com";"mmpharmaindltd@yahoo.com";"08031110199";"Nigeria";"External Preparations (Ointments and Solutions) ";"GMP Re-assessment";"13/11/2019";"14/11/2019";"Ms. Nkem Colette Ifudu</t>
  </si>
  <si>
    <t xml:space="preserve"> Mrs. Joy Henry Ibok</t>
  </si>
  <si>
    <t xml:space="preserve"> Mr. Adedokun";"OAI";"SWZ"</t>
  </si>
  <si>
    <t>137;"DER";"Miraflash Nigeria Ltd. ";". 2-8 Success Estate</t>
  </si>
  <si>
    <t xml:space="preserve"> Off Brentfield Avenue</t>
  </si>
  <si>
    <t xml:space="preserve"> Oke-Afa</t>
  </si>
  <si>
    <t xml:space="preserve"> Magboro</t>
  </si>
  <si>
    <t xml:space="preserve"> Ogun State.";"Magboro";"Ogun";"Pharm. Oluwalade Moses (SP)</t>
  </si>
  <si>
    <t xml:space="preserve"> Tel: 08037158151</t>
  </si>
  <si>
    <t xml:space="preserve"> 08052006942 and 08023299813</t>
  </si>
  <si>
    <t xml:space="preserve"> Email: miraflashnigerialtd@yahoo.com";"miraflashnigerialtd@yahoo.com";"08037158151</t>
  </si>
  <si>
    <t xml:space="preserve"> 08023299813";"Nigeria";"Oral Solid Dosage  (Capsules and Dry Powders). ";"GMP Re-assessment";"13/12/2018";"14/12/2018";"Pharm. Nnamani</t>
  </si>
  <si>
    <t xml:space="preserve"> M. E</t>
  </si>
  <si>
    <t>138;"DER";"NEROS Pharmaceutical Ltd. ";"Plot 3</t>
  </si>
  <si>
    <t xml:space="preserve"> NEROS Pharma Avenue</t>
  </si>
  <si>
    <t xml:space="preserve">  KM 38</t>
  </si>
  <si>
    <t xml:space="preserve"> Lagos-Abeokuta</t>
  </si>
  <si>
    <t xml:space="preserve"> Expressway</t>
  </si>
  <si>
    <t xml:space="preserve"> Ogun state</t>
  </si>
  <si>
    <t xml:space="preserve"> Nigeria";"Sango Ota";"Ogun";"Pharm. Ladapo Richard</t>
  </si>
  <si>
    <t xml:space="preserve">  Tel:+234-8029871987 or +234-8022235048</t>
  </si>
  <si>
    <t xml:space="preserve"> Email: richard.ladapo@nerospharma.com or  joerichlad@yahoo.com ";"richard.ladapo@nerospharma.com or  joerichlad@yahoo.com ";"+234-8029871987 or +234-8022235048";"Nigeria";"Oral Solid Dosage  (Capsules</t>
  </si>
  <si>
    <t xml:space="preserve"> Dry Powder and Tablets) ";"Follow-up Inspection (CAPA Verification)";"26/08/2019";"27/08/2017";" Mr. Ezekwem Kenneth</t>
  </si>
  <si>
    <t>139;"DER";"Nigeria-German Chemicals Plc";"Km 38</t>
  </si>
  <si>
    <t xml:space="preserve"> Abeokuta Expressway</t>
  </si>
  <si>
    <t xml:space="preserve"> Sango Ota</t>
  </si>
  <si>
    <t xml:space="preserve"> Ogun State. ";"Ota";"Ogun";"Mr. Gregory C. Udeh</t>
  </si>
  <si>
    <t xml:space="preserve"> Tel: 09062873901</t>
  </si>
  <si>
    <t xml:space="preserve"> Email:equiry@ngc.ng ";"equiry@ngc.ng";"09062873901";"Nigeria";"Oral Solid Dosage (Tablets)</t>
  </si>
  <si>
    <t xml:space="preserve"> Oral Liquid Dosage (Syrups</t>
  </si>
  <si>
    <t xml:space="preserve"> Suspensions &amp; Elixirs)";"GMP Re-assessment";"16/11/2018";"19/11/2018";"Ms. Nkem Colette Ifudu</t>
  </si>
  <si>
    <t xml:space="preserve"> Mrs. Joy Henry Ibok";"NI";"SWZ"</t>
  </si>
  <si>
    <t>140;"DER";"Nuel Pharmaceuticals Ltd.";"5</t>
  </si>
  <si>
    <t xml:space="preserve"> Eguru Road</t>
  </si>
  <si>
    <t xml:space="preserve"> Abule-Otun</t>
  </si>
  <si>
    <t xml:space="preserve"> Owode-Egba</t>
  </si>
  <si>
    <t xml:space="preserve"> Ogun State";"Owode Egba";"Ogun";"Uche Madueke (SP); Tel: 08081796939; Email: nuelpharm@gmail.com ";"nuelpharm@gmail.com";"08081796939";"Nigeria";"Oral Solid Dosage (Tablets) ";"GMP Re-assessment";"17/04/2019";"18/04/2019";"Mr. Daniel</t>
  </si>
  <si>
    <t xml:space="preserve"> Mrs. Oloton Anne";"OAI";"SWZ"</t>
  </si>
  <si>
    <t>141;"DER";"OAK -Faith pharmaceutical Resources Limited";"10-12 Jalogun Palace Way</t>
  </si>
  <si>
    <t xml:space="preserve"> Off Km 44 Lagos-Ibadan Express Way</t>
  </si>
  <si>
    <t xml:space="preserve"> Imedu-Nla</t>
  </si>
  <si>
    <t xml:space="preserve"> Mowe</t>
  </si>
  <si>
    <t xml:space="preserve"> Ogun State.";"Mowe";"Ogun";"Pharm.  Ojeabulu Chris. E</t>
  </si>
  <si>
    <t xml:space="preserve">  (SP)Tel: 08033947016</t>
  </si>
  <si>
    <t xml:space="preserve"> Email:info@oak-faithpharma.com";"info@oak-faithpharma.com";"08033947016</t>
  </si>
  <si>
    <t xml:space="preserve"> 09053900450";"Nigeria";"Oral liquid dosage (Syrup and Suspension) ";"GMP Re-assessment";"17/12/2018";"18/12/2018";"Pharm. Nnamani</t>
  </si>
  <si>
    <t>142;"DER";"Pharma-deko Plc";"C1/1 Okene Close</t>
  </si>
  <si>
    <t xml:space="preserve"> Agbara Ogun State</t>
  </si>
  <si>
    <t>;Agbara";"Ogun";"Johnson Oluwatorin (PhD)  (SP)</t>
  </si>
  <si>
    <t xml:space="preserve"> Tel: 08033708829</t>
  </si>
  <si>
    <t xml:space="preserve"> Email: Nil";;"08033708829";"Nigeria";"Oral Liquid Dosage</t>
  </si>
  <si>
    <t xml:space="preserve"> External Preparation ";"GMP Re-assessment";"18/01/2019";"21/01/2019";"Mr. D.D. Daniel</t>
  </si>
  <si>
    <t>143;"DER";"Ranbaxy Nig. Ltd";"Km 30</t>
  </si>
  <si>
    <t xml:space="preserve"> Lagos-Ibadan Expressway</t>
  </si>
  <si>
    <t xml:space="preserve"> Ogun State";"Magboro";"Ogun";"Mr. Matthew Philip (Plant Mgr.) Tel: 08034020567</t>
  </si>
  <si>
    <t xml:space="preserve"> Email: mathew.philip@sunpharma.com; Mrs Rosanna Iwuala (Regulatory Mgr.) Tel: 08056396595</t>
  </si>
  <si>
    <t xml:space="preserve"> Email: rosanna.iwuala@sunpharma.com";" mathew.philip@sunpharma.com rosanna.iwuala@sunpharma.com";"08034020567</t>
  </si>
  <si>
    <t xml:space="preserve">  08056396595";"Nigeria";"Oral Soild Dosage (Tablets) &amp; Oral Liquid Dosage";"GMP Re-assessment";"17/04/2019";"18/04/2019";"Mr. Binitie</t>
  </si>
  <si>
    <t xml:space="preserve"> R.A</t>
  </si>
  <si>
    <t xml:space="preserve"> Ms. Perry E.C";"OAI";"SWZ"</t>
  </si>
  <si>
    <t>144;"DER";"Reckitt Benkiser Nig. Ltd";"Plot C2/1-C3/1</t>
  </si>
  <si>
    <t xml:space="preserve"> Agbara Ind. Estate</t>
  </si>
  <si>
    <t xml:space="preserve"> Km 32</t>
  </si>
  <si>
    <t xml:space="preserve"> Agbara Badagry Expressway</t>
  </si>
  <si>
    <t xml:space="preserve"> Ogun State";"Agabra";"Ogun";"Tel: +234-01-7007905</t>
  </si>
  <si>
    <t xml:space="preserve"> +234-9092626262; EMail:bolanle.aladegbola@rb.com";"bolanle.aladegbola@rb.com";"+234-01-7007905</t>
  </si>
  <si>
    <t xml:space="preserve"> +234-9092626262";"Nigeria";"External Liquid Preparations";"GMP Re-assessment";"17/04/2019";"18/04/2019";"Mrs. Kadijah Ade-Abolade</t>
  </si>
  <si>
    <t xml:space="preserve"> Mrs. Sophia Olabode";"NI";"SWZ"</t>
  </si>
  <si>
    <t>145;"DER";"Sewell Pharmaceuticals Ltd. ";"Plot 4</t>
  </si>
  <si>
    <t xml:space="preserve"> Block 4</t>
  </si>
  <si>
    <t xml:space="preserve"> Ogun State Housing Corporation &amp; Industrial Estate</t>
  </si>
  <si>
    <t xml:space="preserve"> Nigeria ";"Ota";"Ogun";"Mr. Sanjay Parmar (Technical Coordinator) </t>
  </si>
  <si>
    <t xml:space="preserve"> Tel: +2348099490594 </t>
  </si>
  <si>
    <t xml:space="preserve"> Email: sanjay.parmar@artemislife.com ";"sanjay.parmar@artemislife.com ";"+2348099490594";"Nigeria";"Oral Liquid Dosage Forms (Solutions and Suspensions)";"GMP Re-assessment";"02/09/2019";"03/09/2019";" Mr. Kenneth Ezekwem</t>
  </si>
  <si>
    <t>146;"DER";"Topway Pharmaceutical Industries Limited";"Ilishan - Iperu Road</t>
  </si>
  <si>
    <t xml:space="preserve"> Ilishan</t>
  </si>
  <si>
    <t xml:space="preserve"> Ogun State";"Ilisha";"Ogun";"Mrs. Olamide Adegbenro (SP)</t>
  </si>
  <si>
    <t xml:space="preserve"> Tel:08035882188</t>
  </si>
  <si>
    <t xml:space="preserve"> Email: Lamideade2010@hotmail.com     ";"Lamideade2010@hotmail.com";"08035882188";"Nigeria";"Oral Liquid Dosage</t>
  </si>
  <si>
    <t xml:space="preserve"> Oral Solid Dosage &amp; External Preparation";"GMP Re-assessment";"14/01/2019";"15/01/2019";" Maduagwuna</t>
  </si>
  <si>
    <t xml:space="preserve"> Chizoba Nneka </t>
  </si>
  <si>
    <t xml:space="preserve"> Mr. Daniel Danjuma David";"OAI";"SWZ"</t>
  </si>
  <si>
    <t>147;"DER";"Unicure Pharmaceuticals Limited";"Factory address: Ikofa Village</t>
  </si>
  <si>
    <t xml:space="preserve"> Lagos-Benin Expressway</t>
  </si>
  <si>
    <t xml:space="preserve"> Ikofa</t>
  </si>
  <si>
    <t xml:space="preserve"> Ijebu-Ode</t>
  </si>
  <si>
    <t xml:space="preserve"> Ogun State; Corporate address: 9</t>
  </si>
  <si>
    <t xml:space="preserve"> Oroleye Crescent</t>
  </si>
  <si>
    <t xml:space="preserve"> Awuse Estate</t>
  </si>
  <si>
    <t xml:space="preserve"> Opebi</t>
  </si>
  <si>
    <t xml:space="preserve"> Lagos";"Opebi";"Lagos";"Tel: 09030903021</t>
  </si>
  <si>
    <t xml:space="preserve"> Email: unicurepharms@163.com";" unicurepharms@163.com";"09030903021";"Nigeria";"Oral Solid Dosage (Tablets)";"GMP Re-assessment";"15/04/2019";"16/04/2019";"Mr. Binitie</t>
  </si>
  <si>
    <t>148;"DER";"Unique Pharmaceuticals Limited ";"Veepee Industrial Avenue</t>
  </si>
  <si>
    <t xml:space="preserve"> Sango-Ota</t>
  </si>
  <si>
    <t xml:space="preserve"> Nigeria ";"Sango Ota";"Ogun";"Mr. M.O. Dada (SP)</t>
  </si>
  <si>
    <t xml:space="preserve"> Tel: +2348024782172 </t>
  </si>
  <si>
    <t xml:space="preserve"> Email: dada@uniquepharm.com ";"dada@uniquepharm.com ";"+2348024782172 </t>
  </si>
  <si>
    <t xml:space="preserve"> +2348097431000";"Nigeria";"Large Volume Parenterals</t>
  </si>
  <si>
    <t xml:space="preserve">  Oral Solid Dosage  (Tablets)</t>
  </si>
  <si>
    <t xml:space="preserve"> Oral Liquid Dosage (Syrups and Suspensions)</t>
  </si>
  <si>
    <t xml:space="preserve">  Topical Preparations (Creams and Ointments) ";"Follow-up Inspection (CAPA Verification)";"28/08/2018";"29/08/2018";"Mr. Binitie R. A</t>
  </si>
  <si>
    <t xml:space="preserve"> Mr. Adeoye Matthew";"OAI (for non-sterile products)";"SWZ"</t>
  </si>
  <si>
    <t>149;"DER";"Begets Nigeria Limited.";"Block LJ Ondo State Industrial Park</t>
  </si>
  <si>
    <t>Ilesa-Owo road. Ondo State";"Ondo";"Ondo";"Pharm. Akindeko</t>
  </si>
  <si>
    <t xml:space="preserve"> R. E  (SP)</t>
  </si>
  <si>
    <t xml:space="preserve">   Email: Begets2001@yahoo.com</t>
  </si>
  <si>
    <t xml:space="preserve"> Tel:  08037150506. ";"Email: Begets2001@yahoo.com";"08037150506";"Nigeria";"Oral Liquid Dosage (Syrup &amp; Suspension)";"GMP Re-assessment";"21/01/2019";"22/01/2019";"Mr Naeche</t>
  </si>
  <si>
    <t xml:space="preserve"> Ikenna John</t>
  </si>
  <si>
    <t xml:space="preserve"> Mrs. Onwualu</t>
  </si>
  <si>
    <t xml:space="preserve"> N. Rosemary</t>
  </si>
  <si>
    <t xml:space="preserve"> Mr. Awunor Martins Uwasulonye ";"OAI";"SWZ"</t>
  </si>
  <si>
    <t>150;"DER";"Joyfad Pharmaceutical Laboratories Limited";"Block 6. Julius Adinlewa Layout</t>
  </si>
  <si>
    <t xml:space="preserve"> Akure-Oba Ile</t>
  </si>
  <si>
    <t xml:space="preserve"> Akure</t>
  </si>
  <si>
    <t xml:space="preserve"> Akure North LGA</t>
  </si>
  <si>
    <t xml:space="preserve"> Ondo State";"Akure";"Ondo";"Pharm. Ojulope Ayodele (SP)</t>
  </si>
  <si>
    <t xml:space="preserve"> Tel: 08033100085</t>
  </si>
  <si>
    <t xml:space="preserve"> Email:joyfadpharma@yahoo.com";"joyfadpharma@yahoo.com";" 08033100085";"Nigeria";"Non-Beta Lactam Oral Solid Dosage (Caplets</t>
  </si>
  <si>
    <t xml:space="preserve"> Capsules and Tablets)</t>
  </si>
  <si>
    <t xml:space="preserve"> Dry Granules (ORS)</t>
  </si>
  <si>
    <t xml:space="preserve"> and Beta-Lactam Oral Solid Dosage (Capsules and Dry Syrups)";"GMP Re-assessment";"25/01/2019";"28/01/2019";"Mr Naeche</t>
  </si>
  <si>
    <t xml:space="preserve"> Mrs. Onwualu N. Rosemary</t>
  </si>
  <si>
    <t xml:space="preserve"> Mr. Awunor Martins Uwasulonye ";"NI";"SWZ"</t>
  </si>
  <si>
    <t>151;"DER";"Tisco Industries Ltd.";"Plot 1 &amp; 16</t>
  </si>
  <si>
    <t xml:space="preserve"> Block P</t>
  </si>
  <si>
    <t xml:space="preserve"> State Industrial Layout</t>
  </si>
  <si>
    <t xml:space="preserve"> Ilesha Road</t>
  </si>
  <si>
    <t xml:space="preserve"> Ondo State";"Akure";"Ondo";"Pharm. Olufemi Oguntoye (SP)</t>
  </si>
  <si>
    <t xml:space="preserve"> Tel: 08033204545</t>
  </si>
  <si>
    <t xml:space="preserve"> Email: tisconigeria@yahoo.com";"tisconigeria@yahoo.com";"08033204545";"Nigeria";"External preparation (Antiseptic &amp; Disinfectant)";"GMP Re-assessment";"23/01/2019";"24/01/2019";"Mr. Naeche Ikenna John</t>
  </si>
  <si>
    <t xml:space="preserve"> N. Rosemary";"OAI";"SWZ"</t>
  </si>
  <si>
    <t>152;"DER";"De-Shalom Pharmaceutical &amp; Laboratory Nigeria Limited";"Km 4 Iloko Ijesha Road</t>
  </si>
  <si>
    <t xml:space="preserve"> Ilesha</t>
  </si>
  <si>
    <t xml:space="preserve"> Osun State";"Ilesha";"Osun";"Komolafe R.O.  (SP)</t>
  </si>
  <si>
    <t xml:space="preserve"> Tel: 09055425106</t>
  </si>
  <si>
    <t xml:space="preserve"> Email:deshalompharm@gmail.com";"deshalompharm@gmail.com";"09055425106";"Nigeria";"Non-Beta lactams Oral Solid Dosage Form (Tablets)</t>
  </si>
  <si>
    <t xml:space="preserve"> Oral Liquid Dosage and External preparation";"GMP Re-assessment";"15/01/2019";"15/01/2019";"Mr. Benu Mawo Philip</t>
  </si>
  <si>
    <t xml:space="preserve"> Mr. Ezekwem</t>
  </si>
  <si>
    <t xml:space="preserve"> Ms. Saka Kikelomo     ";"OAI";"SWZ"</t>
  </si>
  <si>
    <t>153;"DER";"LAUTECH Pharmaceutical Company Limited</t>
  </si>
  <si>
    <t xml:space="preserve"> ";"LAUTECH Teaching Hospital</t>
  </si>
  <si>
    <t xml:space="preserve"> Osogbo</t>
  </si>
  <si>
    <t xml:space="preserve"> Osun State";"Osogbo";"Osun";"Popoola  O.A</t>
  </si>
  <si>
    <t xml:space="preserve"> .(SP)</t>
  </si>
  <si>
    <t xml:space="preserve"> Tel: 08033521294</t>
  </si>
  <si>
    <t xml:space="preserve"> Email:pharmpopoola202@gmail.com";"pharmpopoola202@gmail.com";"08033521294";"Nigeria";"Oral Liquid Dosage";"GMP Re-assessment";"18/01/2019";"18/01/2019";"Mr. Benu Mawo Philip </t>
  </si>
  <si>
    <t xml:space="preserve"> Mr. Adeniyi Japhet    ";"OAI";"SWZ"</t>
  </si>
  <si>
    <t>154;"DER";"Sam-Ace Nigeria Limited";"Km 14 Gbongan/Ibadan Road</t>
  </si>
  <si>
    <t xml:space="preserve"> Akoda-Ede</t>
  </si>
  <si>
    <t xml:space="preserve"> Osun State";"Ede";"Osun";"Pharm. Sam Olawoye  (SP)</t>
  </si>
  <si>
    <t xml:space="preserve"> Tel: 08053139088</t>
  </si>
  <si>
    <t xml:space="preserve"> Email: sam.acepharm@yahoo.com";"sam.acepharm@yahoo.com";"08053139088";"Nigeria";"Oral Granules (ORS) and Beta-Lactam Oral Solid Dosage (Capsules</t>
  </si>
  <si>
    <t xml:space="preserve"> Dry Powder and Tablets)";"GMP Re-assessment";"16/01/2019";"17/01/2019";"Mr. Benu Mawo Philip</t>
  </si>
  <si>
    <t xml:space="preserve"> Mr. Adeniyi Japhet     ";"OAI";"SWZ"</t>
  </si>
  <si>
    <t>155;"DER";"AG Pharma Industries Ltd";"3</t>
  </si>
  <si>
    <t xml:space="preserve"> AG Industrial Close</t>
  </si>
  <si>
    <t xml:space="preserve"> Odo-Ona</t>
  </si>
  <si>
    <t xml:space="preserve"> Elewa</t>
  </si>
  <si>
    <t xml:space="preserve"> Oyo State. ";"Elewa";"Oyo";"Pharm Joseph Salako  (SP)</t>
  </si>
  <si>
    <t xml:space="preserve"> Tel: 0803399593</t>
  </si>
  <si>
    <t xml:space="preserve"> email: agindustries2002@yahoo.com";"agindustries2002@yahoo.com";"0803399593";"Nigeria";"Liquid External Preparations (Germicides and Disinfectants)";"GMP Re-assessment";"14/12/2018";"17/12/2018";"Ms. Nkem Colette Ifudu</t>
  </si>
  <si>
    <t>156;"DER";"Bentos Pharmaceutical Ltd";"Km 8</t>
  </si>
  <si>
    <t xml:space="preserve"> Old Lagos Road</t>
  </si>
  <si>
    <t xml:space="preserve"> Ibadan</t>
  </si>
  <si>
    <t xml:space="preserve"> Oyo State.";"Ibadan";"Oyo";"Pharm. Ishola Oluwatosin (SP)</t>
  </si>
  <si>
    <t xml:space="preserve"> Tel:  08033038924</t>
  </si>
  <si>
    <t xml:space="preserve"> Email: info@bentos.pharm.com";"info@bentos.pharm.com";"08033038924";"Nigeria";"Oral Solid Dosage (Tablets) and Oral Liquid Dosage (Syrup and Suspension) ";"GMP Re-assessment";"14/11/2018";"15/11/2018";"Pharm. Nnamani</t>
  </si>
  <si>
    <t>Ph.D</t>
  </si>
  <si>
    <t xml:space="preserve"> Pharm. Adown</t>
  </si>
  <si>
    <t xml:space="preserve"> S P</t>
  </si>
  <si>
    <t xml:space="preserve"> Pharm. M.O. Ayodele";"OAI";"SWZ"</t>
  </si>
  <si>
    <t>157;"DER";"Bond Chemical Industries Limited.";"Adesakin Layout</t>
  </si>
  <si>
    <t xml:space="preserve"> Awe</t>
  </si>
  <si>
    <t xml:space="preserve"> Oyo State</t>
  </si>
  <si>
    <t xml:space="preserve"> Nigeria";"Awe";"Oyo";"Mr. C. O. Adeboye (Plant Manager) Tel: +2348065489579</t>
  </si>
  <si>
    <t xml:space="preserve"> Email: acopharm@yahoo.com ";"acopharm@yahoo.com ";"+2348065489579";"Nigeria";"Solid Dosage (Tablets</t>
  </si>
  <si>
    <t xml:space="preserve"> Powders)</t>
  </si>
  <si>
    <t xml:space="preserve">  Oral Liquid Dosage (Syrups and Suspensions)</t>
  </si>
  <si>
    <t xml:space="preserve"> Topical Preparations (Creams and Ointments )";"Follow-up Inspection (CAPA Verification)";"14/08/2019";"15/08/2019";"Mr. Benu Philip</t>
  </si>
  <si>
    <t xml:space="preserve"> Ms. Ayodele Morenikije";"OAI";"SWZ"</t>
  </si>
  <si>
    <t>158;"DER";"Dana Pharmaceutical Ltd.";"8A Olubadan Industrial Estate</t>
  </si>
  <si>
    <t xml:space="preserve"> Oyo State.";"Ibadan";"Oyo";"Mr. Ajay Kumar (Factory Manager)</t>
  </si>
  <si>
    <t xml:space="preserve"> Tel: 08090266795; Email: ajayk@danagroup.com</t>
  </si>
  <si>
    <t xml:space="preserve"> ";"ajayk@danagroup.com";"08090266795";"Nigeria";"Large intravenous infusion (Parenterals)";"Follow-up Inspection (CAPA Verification)";"19/08/2019";"20/08/2019";"Mr. Benu Philip</t>
  </si>
  <si>
    <t>159;"DER";"Elixir Global Manufacturing Food Ltd";"Town Planning Road</t>
  </si>
  <si>
    <t xml:space="preserve"> Oluyole</t>
  </si>
  <si>
    <t xml:space="preserve"> Oyo State";"Ibadan";"Oyo";"Francis Ojo (Plant Manager)</t>
  </si>
  <si>
    <t xml:space="preserve"> Tel: 09024858686</t>
  </si>
  <si>
    <t xml:space="preserve"> Email: ojo.fo@fmclgrp.com";"ojo.fo@fmclgrp.com";"09024858686</t>
  </si>
  <si>
    <t xml:space="preserve"> 08087590748";"Nigeria";"Lozenges";"GMP Re-assessment";"19/11/2018";"20/11/2019";"Pharm. Nnamani</t>
  </si>
  <si>
    <t xml:space="preserve"> S.P </t>
  </si>
  <si>
    <t xml:space="preserve"> Mrs. A.F. Ogunyemi";"OAI";"SWZ"</t>
  </si>
  <si>
    <t>160;"DER";"Herita Health Limited ";"Plot 2</t>
  </si>
  <si>
    <t xml:space="preserve"> Block XI</t>
  </si>
  <si>
    <t xml:space="preserve"> Olorunsogo Layout</t>
  </si>
  <si>
    <t xml:space="preserve"> Alexandria Apata</t>
  </si>
  <si>
    <t xml:space="preserve"> Oyo State. ";"Ibadan";"Oyo";"Tel: +2348056047606</t>
  </si>
  <si>
    <t xml:space="preserve"> Email: heritaproducts@gmail.com";"heritaproducts@gmail.com";"+2348056047606";"Nigeria";"Oral Liquid Dosage";"GMP Re-assessment";"15/04/2019";"17/04/2019";"Mr. Matthew Adeoye</t>
  </si>
  <si>
    <t xml:space="preserve"> Ms. Morenikeji Ayodele</t>
  </si>
  <si>
    <t xml:space="preserve"> Mr. Tunji Omoyeni                                  ";"OAI";"SWZ"</t>
  </si>
  <si>
    <t>161;"DER";"Joris Nig Ltd.";"42 Ire Akari street</t>
  </si>
  <si>
    <t xml:space="preserve"> Ogbere-Agugu</t>
  </si>
  <si>
    <t xml:space="preserve"> Oyo State ";"Ibadan";"Oyo";"Alabi Oluyomi O (Acting Managing Director)</t>
  </si>
  <si>
    <t xml:space="preserve"> Tel: 08134046059</t>
  </si>
  <si>
    <t xml:space="preserve"> Email:jorispharmacy@gmail.com ";"jorispharmacy@gmail.com ";"08134046059";"Nigeria";"Oral Liquid Dosage and External Liquid Preparation ";"GMP Re-assessment";"10/12/2018";"11/12/2018";"Ms. Nkem Colette Ifudu</t>
  </si>
  <si>
    <t>162;"DER";"Krishat Pharma Industries Limited";"Km 9</t>
  </si>
  <si>
    <t xml:space="preserve"> Podo</t>
  </si>
  <si>
    <t xml:space="preserve"> Oyo State";"Ibadan";"Oyo";"Pharm. O. Adefolaju (Superintendent Pharmacist)</t>
  </si>
  <si>
    <t xml:space="preserve"> Email:operations@krishatpharm.com</t>
  </si>
  <si>
    <t xml:space="preserve"> Tel: 08083636915";"operations@krishatpharm.com";"08083636915";"Nigeria";"Oral Solid Dosage (Tablets)";"GMP Re-assessment";"16/11/2018";"17/11/2018";"Pharm. E. M. Nnamani</t>
  </si>
  <si>
    <t xml:space="preserve"> Ph.D </t>
  </si>
  <si>
    <t xml:space="preserve"> Pharm. S.P Adown</t>
  </si>
  <si>
    <t xml:space="preserve"> Mr. F.O. Amoko   ";"OAI";"SWZ"</t>
  </si>
  <si>
    <t>163;"DER";"Saro Life Care";"Plot 6-8</t>
  </si>
  <si>
    <t xml:space="preserve"> Block E</t>
  </si>
  <si>
    <t xml:space="preserve"> Off Town Planning Way</t>
  </si>
  <si>
    <t xml:space="preserve"> Oluyole Industrial Estate</t>
  </si>
  <si>
    <t xml:space="preserve"> Oyo State";"Ibadan";"Oyo";"Tel: +2347037821978; E-mail: kelechukwu.ebundon@saroafrica.com";"kelechukwu.ebundon@saroafrica.com";"+2347037821978";"Nigeria";"External Liquid and Powder Preparation (Antiseptic) ";"GMP Re-assessment";"16/04/2019";"16/04/2019";"Mr. Sunday Adown</t>
  </si>
  <si>
    <t xml:space="preserve"> Mr. Lawal Ademola ";"OAI";"SWZ"</t>
  </si>
  <si>
    <t>164;"DER";"Sofak  Pharm Industry Limited";"Km 6</t>
  </si>
  <si>
    <t xml:space="preserve"> Ilorin road</t>
  </si>
  <si>
    <t xml:space="preserve"> Ogbomosho</t>
  </si>
  <si>
    <t xml:space="preserve"> Oyo State";"Ogbomosho";"Oyo";"Hamzat Oluranti K. (SP)</t>
  </si>
  <si>
    <t>Tel: 08037876757</t>
  </si>
  <si>
    <t xml:space="preserve"> Email: kofalas@yahoo.com";"kofalas@yahoo.com";"08037876757";"Nigeria";"Oral Liquid Dosage  &amp; Oral Solid Dosage ";"GMP Re-assessment";"12/12/2018";"13/12/2018";"Ms. Nkem Colette Ifudu</t>
  </si>
  <si>
    <t>165;"DER";"Solfam Pharmaceutical Ltd";"Plot 6</t>
  </si>
  <si>
    <t xml:space="preserve"> Olode Kumapayi</t>
  </si>
  <si>
    <t xml:space="preserve"> Off Iwo road</t>
  </si>
  <si>
    <t xml:space="preserve"> Oyo State";"Ibadan";"Oyo";"Ogundeji Olusola  (SP)</t>
  </si>
  <si>
    <t xml:space="preserve"> Tel: +234 8052334926</t>
  </si>
  <si>
    <t xml:space="preserve"> email: josngdeji@yahoo.com ";" josngdeji@yahoo.com";"+234 8052334926";"Nigeria";"Oral Liquid Dosage and External Liquid  Preparations";"GMP Re-assessment";"18/12/2018";"19/12/2018";"Ms. Nkem Colette Ifudu</t>
  </si>
  <si>
    <t>166;"VMAP";"Gbc Murphy Ltd";;;"Delta";;;;;;"Production";"30/03/2016";"29/03/2018";;"Satisfactory";"South-South"</t>
  </si>
  <si>
    <t>167;"VMAP";"Global Nelson Ventures";;;"Lagos";;;;;;"Production";"02/12/2016";"01/12/2018";;"Satisfactory";"Lagos"</t>
  </si>
  <si>
    <t>168;"VMAP";"Eco-Green Agro Chemical Limited";;;"Lagos";;;;;;"Warehouse";"02/01/2017";"01/01/2020";;"Satisfactory";"Lagos"</t>
  </si>
  <si>
    <t>169;"VMAP";"Fluid Confines Co Ltd";;;"Lagos";;;;;;"Warehouse";"19/01/2017";"18/01/2019";;"Satisfactory";"Lagos"</t>
  </si>
  <si>
    <t>170;"VMAP";"First Aku Resources Limited";;;"Lagos";;;;;;"Production";"25/05/2017";"24/05/2019";;"Satisfactory";"Lagos"</t>
  </si>
  <si>
    <t>171;"NCS";"Embassy Pharmaceutical And Chemical Limited";;;"Lagos";;;;;;"Warehouse";"02/01/2018";"02/01/2020";;"Satisfactory";"Lagos"</t>
  </si>
  <si>
    <t>172;"CER";"Gritco Nig Ltd.";;;"Rivers";;;;;;"Warehouse";"02/01/2018";"30/01/2020";;"Satisfactory";"South-South"</t>
  </si>
  <si>
    <t>173;"CER";"Emychem Ltd";;;"Lagos";;;;;;"Warehouse";"03/01/2018";"02/01/2020";;"Satisfactory";"Lagos"</t>
  </si>
  <si>
    <t>174;"CER";"Grupp Res Invst Ltd";;;"Lagos";;;;;;"Warehouse";"03/01/2018";"02/01/2020";;"Satisfactory";"Lagos"</t>
  </si>
  <si>
    <t>175;"CER";"Classic Soaps Industries (Nig) Limited";;;"Ogun";;;;;;"Warehouse";"03/01/2018";"30/1/2020";;"Satisfactory";"South-West"</t>
  </si>
  <si>
    <t>176;"CER";"Dangote Agro Sacks";;;"Ogun";;;;;;"Warehouse";"03/01/2018";"30/7/2019";;"Satisfactory";"South-West"</t>
  </si>
  <si>
    <t>177;"CER";"Krishat Pharmaceutical Industries Limited ";;;"Oyo";;;;;;"Warehouse";"03/01/2018";"28/2/2019";;"Satisfactory";"South-West"</t>
  </si>
  <si>
    <t>178;"CER";"Baker Hughes Company Ltd.";;;"Rivers";;;;;;"Warehouse";"03/01/2018";"30/1/19";;"Satisfactory";"South-South"</t>
  </si>
  <si>
    <t>179;"NCS";"Geneith Pharmaceutical Limited";;;"Lagos";;;;;;"Surveillance";"08/01/2018";"31/07/2019";;"Satisfactory";"Lagos"</t>
  </si>
  <si>
    <t>180;"CER";"Oladek Global Link Enterprises ";;;"Oyo";;;;;;"Routine";"08/01/2018";"31/7/2019";;"Satisfactory";"South-West"</t>
  </si>
  <si>
    <t>181;"CER";"Sunshine Chemical and Oil ";;;"Oyo";;;;;;"Routine";"08/01/2018";"31/7/2019";;"Satisfactory";"South-West"</t>
  </si>
  <si>
    <t>182;"CER";"Jemmtek Resources Limited";;;"Rivers";;;;;;"Warehouse";"08/01/2018";"30/7/2020";;"Satisfactory";"South-South"</t>
  </si>
  <si>
    <t>183;"CER";"Unigol Ind Ltd";;;"Anambra";;;;;;"Warehouse";"11/01/2018";"10/01/2020";;"Satisfactory";"South-East"</t>
  </si>
  <si>
    <t>184;"CER";"Africa Gb Foodsmanufacturing Nig Ltd";;;"Ogun";;;;;;"Warehouse";"11/01/2018";"29/5/2019";;"Satisfactory";"South-West"</t>
  </si>
  <si>
    <t>185;"CER";"Intafact Bev Ltd Onitsha";;;"Anambra";;;;;;"Warehouse";"15/01/2018";"16/01/2020";;"Satisfactory";"South-East"</t>
  </si>
  <si>
    <t>186;"CER";"Gem Investment Ltd";;;"Lagos";;;;;;"Warehouse";"15/01/2018";"14/01/2020";;"Satisfactory";"Lagos"</t>
  </si>
  <si>
    <t>187;"CER";"Societe De Compoundage (Nig.) Ltd.";;;"Lagos";;;;;;"Warehouse";"15/01/2018";"14/01/2020";;"Satisfactory";"Lagos"</t>
  </si>
  <si>
    <t>188;"CER";"Eteleson Ind Ltd";;;"Anambra";;;;;;"Warehouse";"16/01/2018";"15/01/2020";;"Satisfactory";"South-East"</t>
  </si>
  <si>
    <t>189;"CER";"Dozztephan Ind Ltd</t>
  </si>
  <si>
    <t xml:space="preserve"> Ogbaru";;;"Anambra";;;;;;"Warehouse";"17/01/2018";"16/01/202";;"Satisfactory";"South-East"</t>
  </si>
  <si>
    <t>190;"CER";"Obalabi &amp; Sons W.A Ltd";;;"Lagos";;;;;;"Warehouse";"17/01/2018";"16/01/2020";;"Satisfactory";"Lagos"</t>
  </si>
  <si>
    <t>191;"CER";"Griffin&amp; Stettler Limited";;;"Abuja";;;;;;"warehouse ";"18/01/2018";"17/01/2020";;"Satisfactory";"FCT"</t>
  </si>
  <si>
    <t>192;"NCS";"Chez Resources Pharm Ltd";;;"Anambra";;;;;;"Warehouse";"18/01/2018";"17/01/2020";;"Satisfactory";"South-East"</t>
  </si>
  <si>
    <t>193;"CER";"Emzor Pharmaceutical Industries Ltd";;;"Lagos";;;;;;"Warehouse";"18/01/2018";"17/01/2020";;"Satisfactory";"Lagos"</t>
  </si>
  <si>
    <t>194;"CER";"Pisco Oil Ltd";;;"Lagos";;;;;;"Warehouse";"18/01/2018";"17/01/2020";;"Satisfactory";"Lagos"</t>
  </si>
  <si>
    <t>195;"CER";"Yongxing Steel Ltd";;;"Lagos";;;;;;"Warehouse";"18/01/2018";"17/01/2020";;"Satisfactory";"Lagos"</t>
  </si>
  <si>
    <t>196;"CER";"Gojac Nig.Co.Ltd";;;"Lagos";;;;;;"Warehouse";"24/01/2018";"23/01/2020";;"Satisfactory";"Lagos"</t>
  </si>
  <si>
    <t>197;"NCS";"Stallion Plastics  Industries Limited";;;"Lagos";;;;;;"Warehouse";"25/01/2018";"24/01/2020";;"Satisfactory";"Lagos"</t>
  </si>
  <si>
    <t>198;"CER";"Alben Healthcare Ind Ltd";;;"Anambra";;;;;;"Warehouse";"30/01/2018";"29/01/2020";;"Satisfactory";"South-East"</t>
  </si>
  <si>
    <t>199;"NCS";"Alben Healthcare Ind. Ltd";;;"Lagos";;;;;;"Surveillance";"30/01/2018";"29/07/2018";;"Satisfactory";"Lagos"</t>
  </si>
  <si>
    <t>200;"NCS";"Bode Foam Industries Limited";;;"Lagos";;;;;;"Warehouse";"30/01/2018";"29/01/2020";;"Satisfactory";"Lagos"</t>
  </si>
  <si>
    <t>201;"NCS";"Greenwell Technologies Nig Limiteed";;;"Lagos";;;;;;"Warehouse";"30/01/2018";"29/01/2020";;"Satisfactory";"Lagos"</t>
  </si>
  <si>
    <t>202;"NCS";"Superjetindustrial Co. Limited";;;"Lagos";;;;;;"Warehouse";"30/01/2018";"29/01/2020";;"Satisfactory";"Lagos"</t>
  </si>
  <si>
    <t>203;"CER";"Bakerâ€™s House Ltd";;;"Lagos";;;;;;"Warehouse";"31/01/2018";"30/01/2020";;"Satisfactory";"Lagos"</t>
  </si>
  <si>
    <t>204;"CER";"Franking Intâ€™l Ltd";;;"Lagos";;;;;;"Warehouse";"02/02/2018";"01/02/2020";;"Satisfactory";"Lagos"</t>
  </si>
  <si>
    <t>205;"CER";"J.O.F Nigeria Ltd";;;"Lagos";;;;;;"Warehouse";"02/02/2018";"01/02/2020";;"Satisfactory";"Lagos"</t>
  </si>
  <si>
    <t>206;"CER";"T.Valton Serv.Nig Ltd.";;;"Rivers";;;;;;"Warehouse";"02/02/2018";"02/01/2020";;"Satisfactory";"South-South"</t>
  </si>
  <si>
    <t>207;"CER";"B&amp;B Leather Ltd";;;"Kano";;;;;;"Warehouse";"03/02/2018";"03/02/2020";;"Satisfactory";"North-west"</t>
  </si>
  <si>
    <t>208;"NCS";"Bms International Resources Limited";;;"Lagos";;;;;;"Warehouse";"03/02/2018";"01/03/2018";;"Satisfactory";"Lagos"</t>
  </si>
  <si>
    <t>209;"NCS";"Jubilee &amp; Associates Ind. Ltd. ";;;"Lagos";;;;;;"Warehouse";"03/02/2018";"02/02/2020";;"Unsatisfactory";"Lagos"</t>
  </si>
  <si>
    <t>210;"CER";"Cinalt Resources Nig Ltd.";;;"Rivers";;;;;;"Warehouse";"03/02/2018";"03/01/2019";;"Satisfactory";"South-South"</t>
  </si>
  <si>
    <t>211;"CER";"Eunisell Limited";;;"Lagos";;;;;;"Investigation";"05/02/2018";"04/02/2019";;"Satisfactory";"Lagos"</t>
  </si>
  <si>
    <t>212;"CER";"Mofco Chemicals";;;"Rivers";;;;;;"Warehouse";"05/02/2018";"05/01/2020";;"Satisfactory";"South-South"</t>
  </si>
  <si>
    <t>213;"CER";"Feh Projects Ltd";;;"Lagos";;;;;;"Warehouse";"06/02/2018";"05/02/2020";;"Satisfactory";"Lagos"</t>
  </si>
  <si>
    <t>214;"CER";"Vitachem Nig. Ltd";;;"Lagos";;;;;;"Warehouse";"06/02/2018";"05/02/2020";;"Satisfactory";"Lagos"</t>
  </si>
  <si>
    <t>215;"CER";"Tagnem Nig. Ltd.  ";;;"Abuja";;;;;;"warehouse ";"07/02/2018";"06/02/2020";;"Satisfactory";"FCT"</t>
  </si>
  <si>
    <t>216;"CER";"Begood Medical Equipment Nig Ltd";;;"Anambra";;;;;;"Warehouse";"07/02/2018";"06/02/2020";;"Satisfactory";"South-East"</t>
  </si>
  <si>
    <t>217;"NCS";"Dahua Paper Company Nig. Ltd";;;"Lagos";;;;;;"Warehouse";"07/02/2018";"06/02/2020";;"Satisfactory";"Lagos"</t>
  </si>
  <si>
    <t>218;"NCS";"Vixa Pharm Co. Ltd";;;"Lagos";;;;;;"Warehouse";"07/02/2018";"06/02/2020";;"Satisfactory";"Lagos"</t>
  </si>
  <si>
    <t>219;"NCS";"Winco Foam Ind. Ltd";;;"Lagos";;;;;;"Warehouse";"07/02/2018";"06/02/2020";;"Investigation";"Lagos"</t>
  </si>
  <si>
    <t>220;"CER";"Advanced Gases Limited";;;"Rivers";;;;;;"Warehouse";"07/02/2018";"07/01/2019";;"Satisfactory";"South-South"</t>
  </si>
  <si>
    <t>221;"CER";"Danet Chemical Ventures";;;"Anambra";;;;;;"Warehouse";"08/02/2018";"07/02/2020";;"Satisfactory";"South-East"</t>
  </si>
  <si>
    <t>222;"CER";"Godwin Okafor &amp; Sons Ltd";;;"Anambra";;;;;;"Warehouse";"08/02/2018";"07/02/2020";;"Satisfactory";"South-East"</t>
  </si>
  <si>
    <t>223;"NCS";"A&amp; P Foods Ltd.";;;"Lagos";;;;;;"Warehouse";"08/02/2018";"07/02/2020";;"Investigation";"Lagos"</t>
  </si>
  <si>
    <t>224;"NCS";"Bolar Pharmaceuticals Limited";;;"Lagos";;;;;;"Warehouse";"08/02/2018";"07/02/2020";;"Satisfactory";"Lagos"</t>
  </si>
  <si>
    <t>225;"NCS";"C.Woermann Nigeria Limited";;;"Lagos";;;;;;"Warehouse";"08/02/2018";"01/09/2020";;"Satisfactory";"Lagos"</t>
  </si>
  <si>
    <t>226;"CER";"Chesroc Nigeria Limited";;;"Rivers";;;;;;"Warehouse";"08/02/2018";"08/01/2020";;"Satisfactory";"South-South"</t>
  </si>
  <si>
    <t>227;"CER";"Amf Plastics And Sacks Ltd";;;"Kano";;;;;;"Warehouse";"10/02/2018";"10/02/2020";;"Satisfactory";"North-west"</t>
  </si>
  <si>
    <t>228;"CER";"Expand Global Industries Limited ";;;"Oyo";;;;;;"Warehouse";"11/02/2018";"11/01/2020";;"Satisfactory";"South-West"</t>
  </si>
  <si>
    <t>229;"CER";"Hyman Brothers Resources Nig. Ltd.   ";;;"Abuja";;;;;;"warehouse  ";"12/02/2018";"11/02/2020";;"Satisfactory";"FCT"</t>
  </si>
  <si>
    <t>230;"CER";"Industrade Promoters Limited";;;"Abuja";;;;;;"warehouse  ";"12/02/2018";"11/02/2020";;"Satisfactory";"FCT"</t>
  </si>
  <si>
    <t>231;"NCS";"Nasco Foods Nigeria Limited";;;"Lagos";;;;;;"Warehouse";"13/02/2018";"12/02/2020";;"Satisfactory";"Lagos"</t>
  </si>
  <si>
    <t>232;"CER";"Ash Biometrics (Ash Biomedical Diagnostics) ";;;"Abuja";;;;;;"Warehouse ";"14/02/2018";"13/02/2020";;"Satisfactory";"FCT"</t>
  </si>
  <si>
    <t>233;"NCS";"Neimeth International Pharm";;;"Lagos";;;;;;"Surveillance";"14/02/2018";"13/08/2018";;"satisfactory";"Lagos"</t>
  </si>
  <si>
    <t>234;"CER";"Banrut Rolls Nigeria ";;;"Abuja";;;;;;"Warehouse ";"15/02/2018";"14/02/2020";;"Satisfactory";"FCT"</t>
  </si>
  <si>
    <t>235;"CER";"Olite Manufacturing Company Ltd.";;;"Delta";;;;;;"Warehouse";"15/02/2018";"14/02/2020";;"Satisfactory";"South-South"</t>
  </si>
  <si>
    <t>236;"NCS";"Naza Pharmacy Ans Store";;;"Lagos";;;;;;"Surveillance";"15/02/2018";"14/08/2020";;"Satisfactory";"Lagos"</t>
  </si>
  <si>
    <t>237;"NCS";"Aquatix Pharmaceuticals Ltd";;;"Lagos";;;;;;"Surveillance";"22/02/2018";"21/08/2019";;"Satisfactory";"Lagos"</t>
  </si>
  <si>
    <t>238;"CER";"Felix Obi Inds Ltd";;;"Lagos";;;;;;"Warehouse";"23/02/2018";"22/02/2020";;"Satisfactory";"Lagos"</t>
  </si>
  <si>
    <t>239;"CER";"Matrix Prto-Chem Limited";;;"Lagos";;;;;;"Warehouse";"23/02/2018";"22/02/2020";;"Satisfactory";"Lagos"</t>
  </si>
  <si>
    <t>240;"CER";"Envoy Oil Ind Ltd";;;"Anambra";;;;;;"Warehouse";"01/03/2018";"01/02/2020";;"Satisfactory";"South-East"</t>
  </si>
  <si>
    <t>241;"CER";"Val- Dex Chemical Ent";;;"Anambra";;;;;;"Warehouse";"01/03/2018";"29/3/202";;"Satisfactory";"South-East"</t>
  </si>
  <si>
    <t>242;"CER";"B&amp;B Leather Ltd";;;"Kano";;;;;;"Warehouse";"01/03/2018";"01/03/2020";;"Satisfactory";"North-west"</t>
  </si>
  <si>
    <t>243;"CER";"Scr Technical Services Nigeria Limited.";;;"Kano";;;;;;"Warehouse";"01/03/2018";"01/03/2020";;"Satisfactory";"North-west"</t>
  </si>
  <si>
    <t>244;"NCS";"Ichie Benson Pharm. Co. Ltd";;;"Lagos";;;;;;"Warehouse";"01/03/2018";"28/02/2020";;"Satisfactory";"Lagos"</t>
  </si>
  <si>
    <t>245;"CER";"Federated Steel Mills Limited ";;;"Ogun";;;;;;"Warehouse";"01/03/2018";"27/11/2019";;"Satisfactory";"South-West"</t>
  </si>
  <si>
    <t>246;"CER";"Dynocraft Nigeria Limited";;;"Oyo";;;;;;"Warehouse ";"01/03/2018";"01/02/2019";;"Satisfactory";"South-West"</t>
  </si>
  <si>
    <t>247;"CER";"Monday Ogba Agro Ventures";;;"Ebonyi";;;;;;"Warehouse";"02/03/2018";"02/03/2018";;"Satisfactory";"South-East"</t>
  </si>
  <si>
    <t>248;"NCS";"H.K. Printing And Packaging Limited";;;"Lagos";;;;;;"Warehouse";"04/03/2018";"03/03/2020";;"Satisfactory";"Lagos"</t>
  </si>
  <si>
    <t>249;"CER";"Gezuabia-Okujagu layout npago ltd.";;;"Rivers";;;;;;"Warehouse";"04/03/2018";"04/02/2019";;"Satisfactory";"South-South"</t>
  </si>
  <si>
    <t>250;"CER";"Judy Bolema Ind Ltd";;;"Anambra";;;;;;"Warehouse";"06/03/2018";"05/03/2020";;"Satisfactory";"South-East"</t>
  </si>
  <si>
    <t>251;"CER";"Posh Intâ€™l Co.Ltd";;;"Lagos";;;;;;"Warehouse";"07/03/2018";"06/03/2020";;"Satisfactory";"Lagos"</t>
  </si>
  <si>
    <t>252;"CER";"Benoit Energy Services Limited";;;"Rivers";;;;;;"Warehouse";"07/03/2018";"07/02/2020";;"Satisfactory";"South-South"</t>
  </si>
  <si>
    <t>253;"NCS";"Altinez Pharma Co. Ltd";;;"Lagos";;;;;;"Surveillance";"09/03/2018";"08/03/2018";;"Satisfactory";"Lagos"</t>
  </si>
  <si>
    <t>254;"CER";"Chriscmak Industries And Chemical West Africa Ltd.";;;"Kano";;;;;;"Warehouse";"12/03/2018";"12/03/2020";;"Satisfactory";"North-west"</t>
  </si>
  <si>
    <t>255;"CER";"Caligo Footwear Company Limited";;;"Lagos";;;;;;"Warehouse";"12/03/2018";"11/03/2020";;"Satisfactory";"Lagos"</t>
  </si>
  <si>
    <t>256;"NCS";"Orange Kalbe Ltd";;;"Lagos";;;;;;"Surveillance";"12/03/2018";"11/03/2018";;"Satisfactory";"Lagos"</t>
  </si>
  <si>
    <t>257;"CER";"Jehovabueze Ltd";;;"Anambra";;;;;;"Warehouse";"13/03/2018";"12/03/2020";;"Satisfactory";"South-East"</t>
  </si>
  <si>
    <t>258;"CER";"Netco Dietsmann  ";;;"Delta";;;;;;"Warehouse";"13/03/2018";"12/03/2020";;"Satisfactory";"South-South"</t>
  </si>
  <si>
    <t>259;"CER";"Nomachuks Nig. Ent. Ltd";;;"Lagos";;;;;;"Warehouse";"13/03/2018";"12/03/2020";;"Satisfactory";"Lagos"</t>
  </si>
  <si>
    <t>260;"CER";"Pristine Exim Universal Ltd";;;"Lagos";;;;;;"Warehouse";"14/03/2018";"13/03/2020";;"Satisfactory";"Lagos"</t>
  </si>
  <si>
    <t>261;"NCS";"Nemel Pharm";;;"Lagos";;;;;;"Surveillance";"15/03/2018";"14/03/2018";;"Satisfactory";"Lagos"</t>
  </si>
  <si>
    <t>262;"CER";"A.C.Chianwuna";;;"Anambra";;;;;;"Warehouse";"20/03/2018";"19/03/2020";;"Satisfactory";"South-East"</t>
  </si>
  <si>
    <t>263;"NCS";"Bari Pharmacy Nig Limited";;;"Lagos";;;;;;"Warehouse";"28/03/2018";"27/03/2020";;"Satisfactory";"Lagos"</t>
  </si>
  <si>
    <t>264;"CER";"Baruch Chemicals and Industries Ltd";;;"Abuja";;;;;;"Warehouse ";"29/03/2018";"28/03/2020";;"Satisfactory";"FCT"</t>
  </si>
  <si>
    <t>265;"NCS";"B G. Technical Limited.";;;"Lagos";;;;;;"Surveillance";"29/03/2018";"28/03/2019";;"Satisfactory";"Lagos"</t>
  </si>
  <si>
    <t>266;"CER";"Innobest Scientific Co";;;"Anambra";;;;;;"Warehouse";"02/04/2018";"02/03/2020";;"Satisfactory";"South-East"</t>
  </si>
  <si>
    <t>267;"CER";" S.C.C Nig. Ltd.  ";;;"Abuja";;;;;;"Warehouse  ";"04/04/2018";"03/04/2020";;"Satisfactory";"FCT"</t>
  </si>
  <si>
    <t>268;"CER";"Vanany Logistic Limited";;;"Anambra";;;;;;"Warehouse";"04/04/2018";"03/04/2020";;"Satisfactory";"South-East"</t>
  </si>
  <si>
    <t>269;"CER";"Mamuda Ind. Nig. Ltd.";;;"Kano";;;;;;"Warehouse";"04/04/2018";"04/04/2020";;"Satisfactory";"North-west"</t>
  </si>
  <si>
    <t>270;"CER";"Tamdago Nigeria Ltd";;;"Kano";;;;;;"Warehouse";"04/04/2018";"04/04/2020";;"Satisfactory";"North-west"</t>
  </si>
  <si>
    <t>271;"NCS";"Assene Laborex Ltd";;;"Lagos";;;;;;"Surveillance";"06/04/2018";"05/04/2019";;"Satisfactory";"Lagos"</t>
  </si>
  <si>
    <t>272;"NCS";"Chellarams Plc";;;"Lagos";;;;;;"Warehouse";"06/04/2018";"03/06/2020";;"Satisfactory";"Lagos"</t>
  </si>
  <si>
    <t>273;"CER";"Pro Chem Commodities Ltd";;;"Lagos";;;;;;"Warehouse";"06/04/2018";"05/04/2020";;"Satisfactory";"Lagos"</t>
  </si>
  <si>
    <t>274;"NCS";"Asensis Flavours Ltd";;;"Lagos";;;;;;"Surveillance";"07/04/2018";"06/04/2019";;"Satisfactory";"Lagos"</t>
  </si>
  <si>
    <t>275;"CER";"Zenda A.E. International Co. Ltd";;;"Enugu";;;;;;"Warehouse";"09/04/2018";"09/04/2020";;"Satisfactory";"South-East"</t>
  </si>
  <si>
    <t>276;"NCS";"Intabenclean Nig. Ltd.";;;"Lagos";;;;;;"Surveillance";"10/04/2018";"09/04/2018";;"Satisfactory";"Lagos"</t>
  </si>
  <si>
    <t>277;"CER";"Forte Upstream Services Ltd";;;"Rivers";;;;;;"Warehouse";"10/04/2018";"10/03/2019";;"Satisfactory";"South-South"</t>
  </si>
  <si>
    <t>278;"CER";"Muat Fleet Ltd ";;;"Abuja";;;;;;"Warehouse ";"11/04/2018";"10/04/2020";;"Satisfactory";"FCT"</t>
  </si>
  <si>
    <t>279;"NCS";"Benjamin Michaels Limited";;;"Lagos";;;;;;"Warehouse";"12/04/2018";"11/04/2020";;"Satisfactory";"Lagos"</t>
  </si>
  <si>
    <t>280;"NCS";"Global Young Pharma Limited";;;"Lagos";;;;;;"Warehouse";"4/12/ 2018";"03/12/2020";;"Satisfactory";"Lagos"</t>
  </si>
  <si>
    <t>281;"CER";"Impression Alliance Ltd.  ";;;"Abuja";;;;;;"warehouse  ";"13/04/2018";"12/04/2020";;"Satisfactory";"FCT"</t>
  </si>
  <si>
    <t>282;"CER";"More land Cases Ltd";;;"Anambra";;;;;;"Warehouse";"17/04/2018";"16/04/2018";;"Satisfactory";"South-East"</t>
  </si>
  <si>
    <t>283;"NCS";"Manfes Pharm ";;;"Anambra";;;;;;"Warehouse";"18/04/2018";"17/04/2029";;"Satisfactory";"South-East"</t>
  </si>
  <si>
    <t>284;"CER";"Copa Peter Aogwa Ent";;;"Anambra";;;;;;"Warehouse";"01/05/2018";"01/04/2020";;"Satisfactory";"South-East"</t>
  </si>
  <si>
    <t>285;"CER";"Amalgamated Plastics Industries Ltd";;;"Kano";;;;;;"Warehouse";"01/05/2018";"01/05/2020";;"Satisfactory";"North-west"</t>
  </si>
  <si>
    <t>286;"CER";"C.J.Star Chemicals";;;"Anambra";;;;;;"Warehouse";"02/05/2018";"02/04/2020";;"Satisfactory";"South-East"</t>
  </si>
  <si>
    <t>287;"CER";"Ossy Bono &amp; Sons Enterprise";;;"Anambra";;;;;;"Warehouse";"02/05/2018";"02/04/2020";;"Satisfactory";"South-East"</t>
  </si>
  <si>
    <t>288;"NCS";"Julius Berger Nig Plc ";;;"Lagos";;;;;;"Warehouse";"03/05/2018";"02/05/2020";;"Satisfactory";"Lagos"</t>
  </si>
  <si>
    <t>289;"CER";"Sunshine Oil and Chemical Development company Limited ";;;"Oyo";;;;;;"Warehouse";"04/05/2018";"04/04/2020";;"Satisfactory";"South-West"</t>
  </si>
  <si>
    <t>290;"NCS";"Virgin Sp1983 Pharmacy Ltd";;;"Lagos";;;;;;"Warehouse";"06/05/2018";"05/05/2020";;"Satisfactory";"Lagos"</t>
  </si>
  <si>
    <t>291;"NCS";"Wins O Win Nig. Ltd";;;"Lagos";;;;;;"Warehouse";"07/05/2018";"06/05/2020";;"Satisfactory";"Lagos"</t>
  </si>
  <si>
    <t>292;"CER";"Deebee Company Limited";;;"Ogun";;;;;;"Warehouse";"07/05/2018";"27/02/2019";;"Satisfactory";"South-West"</t>
  </si>
  <si>
    <t>293;"CER";"Savic Company Limited";;;"Rivers";;;;;;"Warehouse";"09/05/2018";"09/04/2019";;"Satisfactory";"South-South"</t>
  </si>
  <si>
    <t>294;"NCS";"Jinspectra Pharm Co. Limited";;;"Lagos";;;;;;"Warehouse";"10/05/2018";"09/05/2020";;"Satisfactory";"Lagos"</t>
  </si>
  <si>
    <t>295;"CER";"Cakasa Nigeria Company Limited";;;"Rivers";;;;;;"Warehouse";"10/05/2018";"10/04/2019";;"Satisfactory";"South-South"</t>
  </si>
  <si>
    <t>296;"NCS";"Chimexbon Intâ€™l Co. Ltd";;;"Lagos";;;;;;"Warehouse";"11/05/2018";"04/11/2020";;"Satisfactory";"Lagos"</t>
  </si>
  <si>
    <t>297;"NCS";"Vedozi Limited ";;;"Lagos";;;;;;"Warehouse";"11/05/2018";"10/05/2020";;"Satisfactory";"Lagos"</t>
  </si>
  <si>
    <t>298;"CER";"Shuwari Industries Limited";;;"Abuja";;;;;;"Routine  ";"19/05/2018";"18/05/2019";;"Satisfactory";"FCT"</t>
  </si>
  <si>
    <t>299;"CER";"Hale Vester Company";;;"Anambra";;;;;;"Warehouse";"30/05/2018";"29/04/2020";;"Satisfactory";"South-East"</t>
  </si>
  <si>
    <t>300;"CER";"Global Manufacturing Alliance and Standard";;;"Oyo";;;;;;"Warehouse";"02/06/2018";"02/05/2020";;"Satisfactory";"South-West"</t>
  </si>
  <si>
    <t>301;"CER";"Jubaili Agrotec Limited";;;"Oyo";;;;;;"Warehouse";"02/06/2018";"02/05/2020";;"Satisfactory";"South-West"</t>
  </si>
  <si>
    <t>302;"CER";"Jubaili Agrotec Limited";;;"Oyo";;;;;;"Routine";"02/06/2018";"02/05/2019";;"Satisfactory";"South-West"</t>
  </si>
  <si>
    <t>303;"CER";"Akermas Energy Ltd.";;;"Rivers";;;;;;"Warehouse";"03/06/2018";"03/05/2019";;"Satisfactory";"South-South"</t>
  </si>
  <si>
    <t>304;"CER";"Integrated Chemical Ltd";;;"Enugu";;;;;;"Warehouse";"04/06/2018";"04/06/2020";;"Satisfactory";"South-East"</t>
  </si>
  <si>
    <t>305;"CER";"Bolaj Ventures Nigeria Limited ";;;"Oyo";;;;;;"Warehouse";"04/06/2018";"04/05/2020";;"Satisfactory";"South-West"</t>
  </si>
  <si>
    <t>306;"CER";"Skyshore Mega Services Ltd.";;;"Rivers";;;;;;"Warehouse";"06/06/2018";"06/05/2019";;"Satisfactory";"South-South"</t>
  </si>
  <si>
    <t>307;"NCS";"Prime Plastichem Nig. Ltd";;;"Lagos";;;;;;"Surveillance";"07/06/2018";"06/12/2018";;"Satisfactory";"Lagos"</t>
  </si>
  <si>
    <t>308;"NCS";"Vinco Pharmaceuticals Nig. Ltd";;;"Lagos";;;;;;"Warehouse";"07/06/2018";"06/06/2020";;"Satisfactory";"Lagos"</t>
  </si>
  <si>
    <t>309;"CER";"Ecosafe Services Limited";;;"Rivers";;;;;;"Warehouse";"07/06/2018";"07/05/2020";;"Satisfactory";"South-South"</t>
  </si>
  <si>
    <t>310;"NCS";"Cacy Pharmacy &amp; Variety Stores Ltd";;;"Lagos";;;;;;"Warehouse";"08/06/2018";"05/09/2018";;"Satisfactory";"Lagos"</t>
  </si>
  <si>
    <t>311;"CER";"Silver Roll Flight Company Ltd.  ";;;"Abuja";;;;;;"Warehouse ";"11/06/2018";"10/06/2020";;"Satisfactory";"FCT"</t>
  </si>
  <si>
    <t>312;"NCS";"Mac- De lan Pharm Ltd";;;"Anambra";;;;;;"Warehouse";"12/06/2018";"11/06/2020";;"Satisfactory";"South-East"</t>
  </si>
  <si>
    <t>313;"NCS";"Katchey Company Limited";;;"Lagos";;;;;;"Warehouse";"12/06/2018";"11/06/2020";;"Satisfactory";"Lagos"</t>
  </si>
  <si>
    <t>314;"CER";"E.A.Agro Ind Ltd";;;"Anambra";;;;;;"Warehouse";"13/06/2018";"12/06/2020";;"Satisfactory";"South-East"</t>
  </si>
  <si>
    <t>315;"CER";"Somkolch Nigeria Limited";;;"Lagos";;;;;;"Routine";"19/06/2018";"18/06/2019";;"Satisfactory";"Lagos"</t>
  </si>
  <si>
    <t>316;"NCS";"Truimph Trade &amp; Intergrated Services Ltd";;;"Lagos";;;;;;"Warehouse";"19/06/2018";"18/06/2020";;"Satisfactory";"Lagos"</t>
  </si>
  <si>
    <t>317;"CER";"Darlez Nig. Ltd.";;;"Abuja";;;;;;"Warehouse ";"20/06/2018";"19/06/2020";;"Satisfactory";"FCT"</t>
  </si>
  <si>
    <t>318;"CER";"Aljuaco Ind Ltd";;;"Anambra";;;;;;"Warehouse";"20/06/2018";"19/06/2020";;"Satisfactory";"South-East"</t>
  </si>
  <si>
    <t>319;"CER";"Osy Everest Specialist Ltd.";;;"Anambra";;;;;;"Warehouse";"20/06/2018";"19/06/2020";;"Satisfactory";"South-East"</t>
  </si>
  <si>
    <t>320;"NCS";"Afrab Chem Ltd";;;"Lagos";;;;;;"Warehouse";"25/06/2018";"24/06/2020";;"Satisfactory";"Lagos"</t>
  </si>
  <si>
    <t>321;"NCS";"Baker Hughes Company Limited";;;"Lagos";;;;;;"Surveillance";"27/06/2018";"26/06/2020";;"Satisfactory";"Lagos"</t>
  </si>
  <si>
    <t>322;"CER";"Geraldine Laboratories Ltd";;;"Anambra";;;;;;"Warehouse";"29/06/2018";"28/06/2020";;"Satisfactory";"South-East"</t>
  </si>
  <si>
    <t>323;"CER";"Eastern Distilleries Ltd";;;"Anambra";;;;;;"Warehouse";"01/07/2018";"30/06/2020";;"Satisfactory";"South-East"</t>
  </si>
  <si>
    <t>324;"CER";"Fata Tanning Limited";;;"Kano";;;;;;"Warehouse";"02/07/2018";"02/07/2020";;"Satisfactory";"North-west"</t>
  </si>
  <si>
    <t>325;"CER";"Mai Keke Raleigh Agro Allied Ltd.";;;"Kano";;;;;;"Warehouse";"02/07/2018";"02/07/2020";;"Satisfactory";"North-west"</t>
  </si>
  <si>
    <t>326;"NCS";"Kam Industries Nig. Ltd";;;"Lagos";;;;;;"Warehouse";"02/07/2018";"01/07/2020";;"Satisfactory";"Lagos"</t>
  </si>
  <si>
    <t>327;"CER";"Trioz Associate Limited";;;"Oyo";;;;;;"Warehouse";"02/07/2018";"02/06/2020";;"Satisfactory";"South-West"</t>
  </si>
  <si>
    <t>328;"CER";"Hua Hui International Trading Company Ltd";;;"Kano";;;;;;"Warehouse";"03/07/2018";"03/07/2019";;"Satisfactory";"North-west"</t>
  </si>
  <si>
    <t>329;"CER";"Superior Eva Footwear Nig Ltd";;;"Kano";;;;;;"Warehouse";"03/07/2018";"03/07/2020";;"Satisfactory";"North-west"</t>
  </si>
  <si>
    <t>330;"NCS";"Bhojraj Industries Limited";;;"Lagos";;;;;;"Warehouse";"03/07/2018";"02/07/2020";;"Satisfactory";"Lagos"</t>
  </si>
  <si>
    <t>331;"CER";"Ohenmerge Oil and Gas";;;"Rivers";;;;;;"Warehouse";"03/07/2018";"03/06/2020";;"Satisfactory";"South-South"</t>
  </si>
  <si>
    <t>332;"CER";"Prime Masters Global Ventures Ltd";;;"Anambra";;;;;;"Warehouse";"04/07/2018";"03/07/2020";;"Satisfactory";"South-East"</t>
  </si>
  <si>
    <t>333;"CER";"Eastern Metals  Ltd.";;;"Delta";;;;;;"Warehouse";"04/07/2018";"03/07/2020";;"Satisfactory";"South-South"</t>
  </si>
  <si>
    <t>334;"CER";"Nalco Energy Services Nig. Ltd.";;;"Rivers";;;;;;"Warehouse";"06/07/2018";"06/06/2019";;"Satisfactory";"South-South"</t>
  </si>
  <si>
    <t>335;"CER";"Excel Standards Limited";;;"Kano";;;;;;"Warehouse";"08/07/2018";"08/07/2020";;"Satisfactory";"North-west"</t>
  </si>
  <si>
    <t>336;"CER";"Agri Guardian Limited ";;;"Abuja";;;;;;"Warehouse ";"09/07/2018";"09/08/2020";;"Satisfactory";"FCT"</t>
  </si>
  <si>
    <t>337;"CER";"Ichie Benson &amp; Co Ltd.";;;"Delta";;;;;;"Warehouse";"11/07/2018";"10/07/2020";;"Satisfactory";"South-South"</t>
  </si>
  <si>
    <t>338;"NCS";"Yellow Pharmaceutical Co Ltd. ";;;"Lagos";;;;;;"Warehouse";"11/07/2018";"10/07/2020";;"Satisfactory";"Lagos"</t>
  </si>
  <si>
    <t>339;"CER";"C.D Princeton Nigeria Limited";;;"Rivers";;;;;;"Warehouse";"11/07/2018";"11/06/2019";;"Satisfactory";"South-South"</t>
  </si>
  <si>
    <t>340;"NCS";"Transglobe Pharmaceutical Cd Limited";;;"Lagos";;;;;;"Warehouse";"17/07/2018";"16/07/2020";;"Satisfactory";"Lagos"</t>
  </si>
  <si>
    <t>341;"CER";"Akaraka Global Resources Ltd";;;"Abuja";;;;;;"Warehouse ";"18/07/2018";"17/07/2020";;"Satisfactory";"FCT"</t>
  </si>
  <si>
    <t>342;"NCS";"Basic Pharmaceutical &amp; Herbal Healthcare Ltd.";;;"Lagos";;;;;;"Warehouse";"18/07/2018";"17/07/2020";;"Satisfactory";"Lagos"</t>
  </si>
  <si>
    <t>343;"CER";"Potter Image Intâ€™l Ltd.";;;"Abuja";;;;;;"Warehouse  ";"23/07/2018";"22/07/2020";;"Satisfactory";"FCT"</t>
  </si>
  <si>
    <t>344;"CER";"Zaigon Global Services Ltd. ";;;"Abuja";;;;;;"warehouse ";"23/07/2018";"22/07/2020";;"Satisfactory";"FCT"</t>
  </si>
  <si>
    <t>345;"NCS";"Green Poplar Nig Ltd";;;"Lagos";;;;;;"Warehouse";"23/07/2018";"22/07/2020";;"Unsatisfactory";"Lagos"</t>
  </si>
  <si>
    <t>346;"NCS";"Apple And Pears Plc";;;"Lagos";;;;;;"Surveillance";"24/07/2018";"23/08/2019";;"Satisfactory";"Lagos"</t>
  </si>
  <si>
    <t>347;"NCS";"Greenlife Pharmaceutical Limited";;;"Lagos";;;;;;"Warehouse";"24/07/2018";"23/07/2020";;"Unsatisfactory";"Lagos"</t>
  </si>
  <si>
    <t>348;"CER";"Ngodo Chemicals Nig";;;"Anambra";;;;;;"Warehouse";"25/07/2018";"24/07/2020";;"Satisfactory";"South-East"</t>
  </si>
  <si>
    <t>349;"NCS";"Bel- Papyrus Limited";;;"Lagos";;;;;;"Warehouse";"25/07/2018";"24/07/2020";;"Satisfactory";"Lagos"</t>
  </si>
  <si>
    <t>350;"CER";"Chibe Company Nig Ltd";;;"Anambra";;;;;;"Warehouse";"26/07/2018";"25/07/2020";;"Satisfactory";"South-East"</t>
  </si>
  <si>
    <t>351;"CER";"Citizen Fertilizer &amp;Chemicals";;;"Lagos";;;;;;"Production";"31/07/2018";"30/07/2019";;"Satisfactory";"Lagos"</t>
  </si>
  <si>
    <t>352;"CER";"Kano Agricultural Supply Co. Ltd";;;"Lagos";;;;;;"Production";"31/07/2018";"30/07/2019";;"Satisfactory";"Lagos"</t>
  </si>
  <si>
    <t>353;"CER";"General Flavours&amp; Food Company Ltd. ";;;"Abuja";;;;;;"Routine ";"01/08/2018";"31/07/2019";;"Satisfactory";"FCT"</t>
  </si>
  <si>
    <t>354;"CER";"Adec Chemical &amp; Agro Venture Ltd";;;"Anambra";;;;;;"Warehouse";"01/08/2018";"01/07/2020";;"Satisfactory";"South-East"</t>
  </si>
  <si>
    <t>355;"NCS";"Pfizer Specialties Ltd";;;"Lagos";;;;;;"Warehouse";"01/08/2018";"31/07/2020";;"Satisfactory";"Lagos"</t>
  </si>
  <si>
    <t>356;"CER";"Sweetco Nigeria Limited";;;"Oyo";;;;;;"Warehouse";"02/08/2018";"02/07/2020";;"Satisfactory";"South-West"</t>
  </si>
  <si>
    <t>357;"CER";"Sweetco Nigeria Limited";;;"Oyo";;;;;;"Routine";"02/08/2018";"02/07/2019";;"Satisfactory";"South-West"</t>
  </si>
  <si>
    <t>358;"CER";"Conversion Nig. Ltd";;;"Abia";;;;;;"Warehouse";"03/08/2018";"03/07/2020";;"Satisfactory";"South-East"</t>
  </si>
  <si>
    <t>359;"NCS";"Vitabiotics Nigeria Ltd";;;"Lagos";;;;;;"Warehouse";"03/08/2018";"02/08/2020";;"Satisfactory";"Lagos"</t>
  </si>
  <si>
    <t>360;"NCS";"Manfes Pharm Co. Ltd. ";;;"Lagos";;;;;;"Warehouse";"04/08/2018";"03/08/2020";;"Satisfactory";"Lagos"</t>
  </si>
  <si>
    <t>361;"CER";"Kezif Integrated Resources Ltd.";;;"Rivers";;;;;;"Warehouse";"05/08/2018";"05/07/2020";;"Satisfactory";"South-South"</t>
  </si>
  <si>
    <t>362;"CER";"Superphosphate &amp; Chem Ltd";;;"Kaduna";;;;;;"Monitoring";"06/08/2018";"05/08/2019";;"Satisfactory";"North-west"</t>
  </si>
  <si>
    <t>363;"CER";" Al-Yuma Fertilizer &amp;Chem Co.Ltd";;;"Kano";;;;;;"Monitoring";"06/08/2018";"05/08/2019";;"Satisfactory";"North-West"</t>
  </si>
  <si>
    <t>364;"CER";"Mfb Fertilizers &amp; Chem Co.Ltd";;;"Kano";;;;;;"Monitoring";"06/08/2018";"05/08/2019";;"Satisfactory";"North-West"</t>
  </si>
  <si>
    <t>365;"CER";"Dana Pharmaceuticals Ltd";;;"Minna";;;;;;"Monitoring";"06/08/2018";"05/08/2019";;"Satisfactory";"North-Central"</t>
  </si>
  <si>
    <t>366;"CER";"Morris Nig Ltd";;;"Minna";;;;;;"Monitoring";"06/08/2018";"05/08/2019";;"Unsatisfactory";"North-Central"</t>
  </si>
  <si>
    <t>367;"CER";"Baloinfotech Ltd";;;"Abuja";;;;;;"Monitoring";"07/08/2018";"06/08/2019";;"Satisfactory";"FCT"</t>
  </si>
  <si>
    <t>368;"CER";"Chebez Global Ventures Ltd";;;"Abuja";;;;;;"Monitoring";"07/08/2018";"06/08/2019";;"Satisfactory";"FCT"</t>
  </si>
  <si>
    <t>369;"CER";"J.N. Omanze Ltd";;;"Anambra";;;;;;"Warehouse";"07/08/2018";"06/08/2020";;"Satisfactory";"South-East"</t>
  </si>
  <si>
    <t>370;"CER";"Samkings Chemicals Limited";;;"Lagos";;;;;;"Monitoring";"07/08/2018";"06/08/2019";;"Satisfactory";"Lagos"</t>
  </si>
  <si>
    <t>371;"CER";"Negro &amp; Godswill Int. Nig. Ltd";;;"Abia";;;;;;"Warehouse";"08/08/2018";"08/07/2020";;"Satisfactory";"South-East"</t>
  </si>
  <si>
    <t>372;"CER";"Melrose Books and Publishing Ltd";;;;;;;;;"Monitoring";"08/08/2018";"07/08/2019";;"Satisfactory";</t>
  </si>
  <si>
    <t>373;"CER";"Tailekan Qzee Ltd";;;;;;;;;"Monitoring";"08/08/2018";"07/08/2019";;"Satisfactory";</t>
  </si>
  <si>
    <t>374;"CER";"Nanco Project Site Limited.";;;"Delta";;;;;;"Warehouse";"10/08/2018";"01/08/2020";;"Satisfactory";"South-South"</t>
  </si>
  <si>
    <t>375;"CER";"Nnachetam chemical venture";;;"Ebonyi";;;;;;"Warehouse";"10/08/2018";"08/10/2018";;"Satisfactory";"South-East"</t>
  </si>
  <si>
    <t>376;"CER";"Vanguard Chemical Limited";;;"Kwara";;;;;;"Warehouse";"10/08/2018";"10/07/2020";;"Satisfactory";"North-Central"</t>
  </si>
  <si>
    <t>377;"CER";"Meridian Western Ltd";;;"Lagos";;;;;;"Monitoring";"10/08/2018";"09/08/2019";;"Unsatisfactory";"Lagos"</t>
  </si>
  <si>
    <t>378;"CER";"Marshal Paint and Chemicals Industries Ltd ";;;"Abuja";;;;;;"Routine  ";"11/08/2018";"10/08/2019";;"Satisfactory";"FCT"</t>
  </si>
  <si>
    <t>379;"NCS";"Zmc Intl Ltd";;;"Lagos";;;;;;"Warehouse";"11/08/2018";"10/08/2020";;"Satisfactory";"Lagos"</t>
  </si>
  <si>
    <t>380;"CER";"Nagode Industries Ltd";;;"Lagos";;;;;;"Monitoring";"15/08/2018";"14/08/2019";;"Unsatisfactory";"Lagos"</t>
  </si>
  <si>
    <t>381;"CER";"Ecason Marketing Co.Nig Ltd";;;"Lagos";;;;;;"Monitoring";"16/08/2018";"15/08/2019";;"Satisfactory";"Lagos"</t>
  </si>
  <si>
    <t>382;"NCS";"Zenith Precision Ltd ";;;"Lagos";;;;;;"Warehouse";"20/08/2018";"19/08/2020";;"Satisfactory";"Lagos"</t>
  </si>
  <si>
    <t>383;"CER";"St Qualiti Great Intâ€™l Ltd";;;"Anambra";;;;;;"Monitoring";"27/08/2018";"26/08/2019";;"Satisfactory";"South-East"</t>
  </si>
  <si>
    <t>384;"CER";"Eastern Distileries And Food Ind";;;"Enugu";;;;;;"Monitoring";"27/08/2018";"26/08/2019";;"Unsatisfactory";"South-East"</t>
  </si>
  <si>
    <t>385;"CER";"Dream Star Internatonal Co. Ltd";;;"Anambra";;;;;;"Monitoring";"28/08/2018";"27/08/2019";;"Satisfactory";"South-East"</t>
  </si>
  <si>
    <t>386;"CER";"Eteleson Industries Ltd";;;"Anambra";;;;;;"Monitoring";"28/08/2018";"27/08/2019";;"Satisfactory";"South-East"</t>
  </si>
  <si>
    <t>387;"CER";"G.T And Imports Nigeria Ltd";;;"Lagos";;;;;;"Monitoring";"29/08/2018";"28/08/2019";;"Unsatisfactory";"Lagos"</t>
  </si>
  <si>
    <t>388;"CER";"S.C Industrial Gas Manufacturers Ltd.";;;"Rivers";;;;;;"Warehouse";"01/09/2018";"09/01/20";;"Satisfactory";"South-South"</t>
  </si>
  <si>
    <t>389;"CER";"Royal Salt Ltd";;;"Ebonyi";;;;;;"Warehouse";"02/09/2018";"09/02/2018";;"Satisfactory";"South-East"</t>
  </si>
  <si>
    <t>390;"CER";"West African Tannery Company Limited";;;"Kano";;;;;;"Warehouse";"02/09/2018";"02/09/2020";;"Satisfactory";"North-west"</t>
  </si>
  <si>
    <t>391;"NCS";"Excel Charis Chemicals Limited";;;"Lagos";;;;;;"Warehouse";"02/09/2018";"01/09/2020";;"Satisfactory";"Lagos"</t>
  </si>
  <si>
    <t>392;"NCS";"Promasidor Nig Ltd";;;"Lagos";;;;;;"Surveillance";"02/09/2018";"01/09/2019";;"Satisfactory";"Lagos"</t>
  </si>
  <si>
    <t>393;"VMAP";"Favour Agrochemical Enterprise";;;"Taraba";;;;;;"Listing";"02/09/2018";"01/09/2020";;"Satisfactory";"North-East"</t>
  </si>
  <si>
    <t>394;"CER";"Amazing Grace Company (West Africa) Ltd";;;"Abuja";;;;;;"Warehouse ";"03/09/2018";"02/09/2020";;"Satisfactory";"FCT"</t>
  </si>
  <si>
    <t>395;"CER";"S. O.Sunshine and Sons Golden Company Nig. Ltd.  ";;;"Abuja";;;;;;"Routine  ";"03/09/2018";"02/09/2019";;"Satisfactory";"FCT"</t>
  </si>
  <si>
    <t>396;"CER";"Enlor Pharmaceutical Nigeria Ltd ";;;"Oyo";;;;;;"Warehouse";"03/09/2018";"03/08/2020";;"Satisfactory";"South-West"</t>
  </si>
  <si>
    <t>397;"CER";"Rolled Steel Products Limited ";;;"Oyo";;;;;;"Warehouse";"03/09/2018";"03/07/2020";;"Satisfactory";"South-West"</t>
  </si>
  <si>
    <t>398;"CER";"Sabtech Oilfield Ser. Ltd.";;;"Rivers";;;;;;"Warehouse";"03/09/2018";"03/08/2020";;"Satisfactory";"South-South"</t>
  </si>
  <si>
    <t>399;"CER";"Corart Ventures Limited";;;"Abuja";;;;;;"Warehouse";"04/09/2018";"03/09/2020";;"Satisfactory";"FCT"</t>
  </si>
  <si>
    <t>400;"CER";"Jaji International Services Ltd.  ";;;"Abuja";;;;;;"warehouse  ";"04/09/2018";"03/09/2020";;"Satisfactory";"FCT"</t>
  </si>
  <si>
    <t>401;"NCS";"Dee Quadrant Project Services Ltd";;;"Lagos";;;;;;"Warehouse";"04/09/2018";"04/08/2020";;"Satisfactory";"Lagos"</t>
  </si>
  <si>
    <t>402;"CER";"Unicane Industries Ltd";;;"Kogi";;;;;;"Monitoring";"05/09/2018";"04/09/2019";;"Unsatisfactory";"North-Central"</t>
  </si>
  <si>
    <t>403;"CER";"Bencut Chem Fertilizer Blend Plt";;;"Lagos";;;;;;"Monitoring";"05/09/2018";"04/09/2019";;"Unsatisfactory";"Lagos"</t>
  </si>
  <si>
    <t>404;"NCS";"Derm Pharma Ltd";;;"Lagos";;;;;;"Warehouse";"07/09/2018";"08/07/2020";;"Satisfactory";"Lagos"</t>
  </si>
  <si>
    <t>405;"CER";"Emmanuel Chikamso Resources Limited ";;;"Abuja";;;;;;"Warehouse  ";"10/09/2018";"09/09/2020";;"Satisfactory";"FCT"</t>
  </si>
  <si>
    <t>406;"CER";"F. O. Chris King Global Resources ";;;"Abuja";;;;;;"Routine  ";"10/09/2018";"09/09/2019";;"Satisfactory";"FCT"</t>
  </si>
  <si>
    <t>407;"CER";"Christ Light Chemicals Nig Ltd";;;"Anambra";;;;;;"Warehouse";"11/09/2018";"10/9/20202";;"Satisfactory";"South-East"</t>
  </si>
  <si>
    <t>408;"CER";"Presco Plc";;;"Edo";;;;;;"Monitoring";"13/09/2018";"12/09/2019";;"Unsatisfactory";"North-Central"</t>
  </si>
  <si>
    <t>409;"CER";"Wacot Ltd (Edo Fertilizer)";;;"Edo";;;;;;"Monitoring";"14/09/2018";"13/09/2019";;"Satisfactory";"North-Central"</t>
  </si>
  <si>
    <t>410;"CER";"Centmeg Investments Ltd";;;"Lagos";;;;;;"Warehouse";"19/09/2018";"18/09/2020";;"Satisfactory";"Lagos"</t>
  </si>
  <si>
    <t>411;"NCS";"Toner World Limited";;;"Lagos";;;;;;"Warehouse";"19/09/2018";"18/09/2020";;"Satisfactory";"Lagos"</t>
  </si>
  <si>
    <t>412;"CER";"Siat Nigeria Ltd";;;"Rivers";;;;;;"Monitoring";"20/09/2018";"19/09/2019";;"Satisfactory";"South-South"</t>
  </si>
  <si>
    <t>413;"CER";"Amatec Integrated Services Ltd";;;"Rivers";;;;;;"Monitoring";"21/09/2018";"20/09/2019";;"Satisfactory";"South-South"</t>
  </si>
  <si>
    <t>414;"CER";"Forzeen H Associates Lt";;;"Anambra";;;;;;"Warehouse";"26/09/2018";"25/09/2020";;"Satisfactory";"South-East"</t>
  </si>
  <si>
    <t>415;"NCS";"Alhassan Pharmacy Nig. Ltd. ";;;"Lagos";;;;;;"Surveillance";"27/09/2018";"26/09/2019";;"Satisfactory";"Lagos"</t>
  </si>
  <si>
    <t>416;"CER";"Golden Oil Ind Nig Ltd";;;"Anambra";;;;;;"Warehouse";"01/10/2018";"01/09/2020";;"Satisfactory";"South-East"</t>
  </si>
  <si>
    <t>417;"CER";"Nkekachamma Scientific Co. Nig";;;"Anambra";;;;;;"Warehouse";"01/10/2018";"30/01/2020";;"Satisfactory";"South-East"</t>
  </si>
  <si>
    <t>418;"CER";"Dantata Plastic Ltd.";;;"Kano";;;;;;"Warehouse";"01/10/2018";"01/10/2020";;"Satisfactory";"North-west"</t>
  </si>
  <si>
    <t>419;"CER";"Manruth Chemical Nigeria Ltd.";;;"Kano";;;;;;"Warehouse";"01/10/2018";"01/10/2020";;"Satisfactory";"North-west"</t>
  </si>
  <si>
    <t>420;"CER";"Nigerian Pipes Ltd";;;"Kano";;;;;;"Warehouse";"01/10/2018";"01/10/2020";;"Satisfactory";"North-west"</t>
  </si>
  <si>
    <t>421;"CER";"Best Land and Sea Ser Ltd";;;"Rivers";;;;;;"Warehouse";"01/10/2018";"09/01/20";;"Satisfactory";"South-South"</t>
  </si>
  <si>
    <t>422;"CER";"Max and Bryan Company Limited  ";;;"Abuja";;;;;;"warehouse ";"02/10/2018";"02/10/2020";;"Satisfactory";"FCT"</t>
  </si>
  <si>
    <t>423;"CER";"Sesantech Industries Limited";;;"Lagos";;;;;;"Routine";"02/10/2018";"02/10/2019";;"Satisfactory";"Lagos"</t>
  </si>
  <si>
    <t>424;"NCS";"Global Manufactuiring Allance &amp;Stabdards";;;"Lagos";;;;;;"Warehouse";"04/10/2018";"03/10/2020";;"Satisfactory";"Lagos"</t>
  </si>
  <si>
    <t>425;"NCS";"Halliburton Energy Services Nig Ltd";;;"Lagos";;;;;;"Warehouse";"04/10/2018";"03/10/2020";;"Satisfactory";"Lagos"</t>
  </si>
  <si>
    <t>426;"CER";"Ibiaka Rabiu Technical Nigeria Limited  ";;;"Oyo";;;;;;"Warehouse";"04/10/2018";"04/09/2020";;"Satisfactory";"South-West"</t>
  </si>
  <si>
    <t>427;"NCS";"Parco Enterprises Ltd";;;"Lagos";;;;;;"Surveillance";"07/10/2018";"06/10/2019";;"Satisfactory";"Lagos"</t>
  </si>
  <si>
    <t>428;"NCS";"Royal Engineering Stones Ltd ";;;"Lagos";;;;;;"Warehouse";"07/10/2018";"06/10/2019";;"Satisfactory";"Lagos"</t>
  </si>
  <si>
    <t>429;"CER";"Obajna Cement Plc";;;"Kogi";;;;;;"Warehouse";"08/10/2018";"07/10/2020";;"Satisfactory";"North-Central"</t>
  </si>
  <si>
    <t>430;"CER";"Indorama Eleme Fert And Chem Ltd";;;"Rivers";;;;;;"Monitoring";"09/10/2018";"08/09/2019";;"Unsatisfactory";"South-South"</t>
  </si>
  <si>
    <t>431;"CER";"Notore Chemical Industries Plc.";;;"Rivers";;;;;;"Monitoring";"09/10/2018";"09/09/2019";;"Satisfactory";"South-South"</t>
  </si>
  <si>
    <t>432;"CER";"Mesorg Limited ";;;"Abuja";;;;;;"Routine ";"10/10/2018";"09/10/2019";;"Satisfactory";"FCT"</t>
  </si>
  <si>
    <t>433;"NCS";"Malven Medics International Ltd. ";;;"Lagos";;;;;;"Warehouse";"10/10/2018";"09/10/2020";;"Satisfactory";"Lagos"</t>
  </si>
  <si>
    <t>434;"CER";"G.G.I International Ltd";;;"Rivers";;;;;;"Monitoring";"10/10/2018";"09/10/2019";;"Satisfactory";"South-South"</t>
  </si>
  <si>
    <t>435;"CER";"Skyshore Mega Services Ltd";;;"Rivers";;;;;;"Monitoring";"10/10/2018";"09/10/2019";;"Satisfactory";"South-South"</t>
  </si>
  <si>
    <t>436;"CER";"ED Williams Chem Ind Ltd";;;"Anambra";;;;;;"Warehouse";"16/10/2018";"15/10/2020";;"Satisfactory";"South-East"</t>
  </si>
  <si>
    <t>437;"CER";"Hi Tech Polystyrene Industry Limited";;;"Abuja";;;;;;"warehouse  ";"17/10/2018";"16/10/2020";;"Satisfactory";"FCT"</t>
  </si>
  <si>
    <t>438;"NCS";"The Nigerian Security Priniting &amp; Monitoring Plc";;;"Lagos";;;;;;"Warehouse";"17/10/2018";"16/10/2020";;"Satisfactory";"Lagos"</t>
  </si>
  <si>
    <t>439;"CER";"M. Peter Chemical Ind Ltd";;;"Anambra";;;;;;"Warehouse";"01/11/2018";"01/10/2020";;"Satisfactory";"South-East"</t>
  </si>
  <si>
    <t>440;"NCS";"Total E &amp; P Nigeria Limited";;;"Lagos";;;;;;"Warehouse";"01/11/2018";"31/10/2020";;"Unsatisfactory";"Lagos"</t>
  </si>
  <si>
    <t>441;"CER";"Gentle Supreme Nigeria Limited";;;"Ogun";;;;;;"Warehouse";"01/11/2018";"26/9/2020";;"Satisfactory";"South-West"</t>
  </si>
  <si>
    <t>442;"CER";"Kanske Nigeria Ltd.  ";;;"Abuja";;;;;;"warehouse  ";"02/11/2018";"01/11/2020";;"Satisfactory";"FCT"</t>
  </si>
  <si>
    <t>443;"CER";"Viva Metal And Plastic Nigeria Ltd";;;"Kano";;;;;;"Warehouse";"04/11/2018";"04/11/2020";;"Satisfactory";"North-west"</t>
  </si>
  <si>
    <t>444;"NCS";"Effinnia Healthcare Pharmaceutical Co. Ltd";;;"Lagos";;;;;;"Warehouse";"04/11/2018";"03/11/2020";;"Satisfactory";"Lagos"</t>
  </si>
  <si>
    <t>445;"NCS";"Marta Industries Limited ";;;"Lagos";;;;;;"Warehouse";"04/11/2018";"03/11/2020";;"Satisfactory";"Lagos"</t>
  </si>
  <si>
    <t>446;"NCS";"Zhe Long Investment Ltd ";;;"Lagos";;;;;;"Warehouse";"04/11/2018";"03/11/2020";;"Satisfactory";"Lagos"</t>
  </si>
  <si>
    <t>447;"CER";"Drugfield Pharmaceutical Limited";;;"Ogun";;;;;;"Warehouse";"04/11/2018";"26/02/2020";;"Satisfactory";"South-West"</t>
  </si>
  <si>
    <t>448;"CER";"Jarvis Rainbow Nigeria Ltd";;;"Kano";;;;;;"Warehouse";"06/11/2018";"06/11/2020";;"Satisfactory";"North-west"</t>
  </si>
  <si>
    <t>449;"VMAP";"Occa Industries Ltd";;;"Oyo";;;;;;"Production";"06/11/2018";"05/11/2020";;"Satisfactory";"South-West"</t>
  </si>
  <si>
    <t>450;"NCS";"Multichem Industries Ltd ";;;"Lagos";;;;;;"Warehouse";"07/11/2018";"06/11/2020";;"Satisfactory";"Lagos"</t>
  </si>
  <si>
    <t>451;"NCS";"Nigerian Airforce Drug Manufacturing Unit Ltd";;;"Lagos";;;;;;"Surveillance";"07/11/2018";"10/07/2019";;"Satisfactory";"Lagos"</t>
  </si>
  <si>
    <t>452;"NCS";"Unigrow Industries Ltd";;;"Lagos";;;;;;"Warehouse";"07/11/2018";"06/11/2020";;"Satisfactory";"Lagos"</t>
  </si>
  <si>
    <t>453;"VMAP";"Jubaili Agrotec";;;"Oyo";;;;;;"Advissory";"07/11/2018";"06/11/2020";;"Satisfactory";"South-West"</t>
  </si>
  <si>
    <t>454;"CER";"Gifeyson Ent Nig Ltd";;;"Anambra";;;;;;"Warehouse";"08/11/2018";"07/11/2020";;"Satisfactory";"South-East"</t>
  </si>
  <si>
    <t>455;"NCS";"Istabaraqim Nigeria Limited";;;"Lagos";;;;;;"Surveillance";"08/11/2018";"10/08/2019";;"Satisfactory";"Lagos"</t>
  </si>
  <si>
    <t>456;"NCS";"Vitborah Nigeria Ltd";;;"Lagos";;;;;;"Warehouse";"09/11/2018";"08/11/2020";;"Satisfactory";"Lagos"</t>
  </si>
  <si>
    <t xml:space="preserve">457;"CER";"JubailiAgrotech Ltd.  </t>
  </si>
  <si>
    <t>JubailiAgrotech Limited Abaji</t>
  </si>
  <si>
    <t xml:space="preserve"> Abuja";;;"Abuja";;;;;;"warehouse  ";"12/11/2018";"11/11/2020";;"Satisfactory";"FCT"</t>
  </si>
  <si>
    <t>458;"NCS";"Ukanwah Pharm. Co. Ltd";;;"Anambra";;;;;;"Warehouse";"12/11/2018";"11/11/2020";;"Satisfactory";"South-East"</t>
  </si>
  <si>
    <t>459;"NCS";"Eutrix Pharm. Ltd";;;"Lagos";;;;;;"Warehouse";"12/11/2018";"11/11/2010";;"Satisfactory";"Lagos"</t>
  </si>
  <si>
    <t>460;"VMAP";"Jarters Energyand Water Solution Ltd";;;"Lagos";;;;;;"Warehouse";"12/11/2018";"11/11/2020";;"Satisfactory";"Lagos"</t>
  </si>
  <si>
    <t>461;"NCS";"Quorum Industries Ltd ";;;"Lagos";;;;;;"Surveillance";"12/11/2018";"11/11/2010";;"Satisfactory";"Lagos"</t>
  </si>
  <si>
    <t>462;"CER";"Hammarite Industries Limited";;;"Ogun";;;;;;"Warehouse";"12/11/2018";"24/1/2021";;"Satisfactory";"South-West"</t>
  </si>
  <si>
    <t>463;"CER";"Multichem Inds. Ltd";;;"Lagos";;;;;;"Routine";"13/11/2018";"12/11/2019";;"Satisfactory";"Lagos"</t>
  </si>
  <si>
    <t>464;"CER";"Feratto Industries Ltd. ";;;"Abuja";;;;;;"Warehouse ";"16/11/2018";"15/11/2020";;"Satisfactory";"FCT"</t>
  </si>
  <si>
    <t>465;"CER";"Anekeson Ind Chem";;;"Anambra";;;;;;"Warehouse";"19/11/2018";"18/11/2020";;"Satisfactory";"South-East"</t>
  </si>
  <si>
    <t>466;"CER";"Sunny Star Chem Ltd";;;"Anambra";;;;;;"Warehouse";"19/11/2018";"18/11/2020";;"Satisfactory";"South-East"</t>
  </si>
  <si>
    <t xml:space="preserve">467;"CER";"Biotec Laboratory Products </t>
  </si>
  <si>
    <t xml:space="preserve">7a Cairo Street </t>
  </si>
  <si>
    <t>AdtokunboAdemola Crescent  Wuse 2</t>
  </si>
  <si>
    <t>;;;Abuja";;;;;;"Routine ";"26/11/2018";"25/11/2019";;"Satisfactory";"FCT"</t>
  </si>
  <si>
    <t>468;"CER";"Divine Dove Chem";;;"Anambra";;;;;;"Warehouse";"26/11/2018";"25/11/2020";;"Satisfactory";"South-East"</t>
  </si>
  <si>
    <t>469;"CER";"Fenog Nigeria Limited";;;"Delta";;;;;;"Warehouse";"28/11/2018";"27/11/2020";;"Satisfactory";"South-South"</t>
  </si>
  <si>
    <t>470;"NCS";"Beamco Nig Limited";;;"Lagos";;;;;;"Warehouse";"28/11/2018";"27/11/2020";;"Satisfactory";"Lagos"</t>
  </si>
  <si>
    <t>471;"CER";"Chrishcon Integrated Ventures Ltd";;;"Abuja";;;;;;"Warehouse";"29/11/2018";"28/11/2020";;"Satisfactory";"FCT"</t>
  </si>
  <si>
    <t>472;"CER";"Chrishcon Integrated Ventures Ltd.";;;"Abuja";;;;;;"Warehouse";"29/11/2018";"28/11/2020";;"Satisfactory";"FCT"</t>
  </si>
  <si>
    <t>473;"NCS";"New Divine Favour Pharm. Ltd";;;"Anambra";;;;;;"Warehouse";"01/12/2018";"11/1/202";;"Satisfactory";"South-East"</t>
  </si>
  <si>
    <t>474;"CER";"Ocp Africa Fertilizer Nig Ltd";;;"Kano";;;;;;"Warehouse";"02/12/2018";"02/12/2020";;"Satisfactory";"North-west"</t>
  </si>
  <si>
    <t>475;"NCS";"Unilever Nigeria Plc";;;"Lagos";;;;;;"Warehouse";"03/12/2018";"02/12/2020";;"Satisfactory";"Lagos"</t>
  </si>
  <si>
    <t>476;"NCS";"Akrotech Integrated Services Ltd";;;"Lagos";;;;;;"Warehouse";"04/12/2018";"03/12/2020";;"Satisfactory";"Lagos"</t>
  </si>
  <si>
    <t>477;"VMAP";"Golden Dream Commodity ";;;"Lagos";;;;;;"Production";"04/12/2018";"03/12/2020";;"Satisfactory";"Lagos"</t>
  </si>
  <si>
    <t>478;"CER";"P.O.P Masters";;;"Rivers";;;;;;"Warehouse";"05/12/2018";"04/12/2020";;"Satisfactory";"South-South"</t>
  </si>
  <si>
    <t>479;"CER";"Aginnok Oil and Gas Limited";;;"Abuja";;;;;;"Warehouse ";"06/12/2018";"06/11/2020";;"Satisfactory";"FCT"</t>
  </si>
  <si>
    <t>480;"CER";"Bonastar Synergy Links Limited";;;"Abuja";;;;;;"Routine ";"06/12/2018";"05/12/2019";;"Satisfactory";"FCT"</t>
  </si>
  <si>
    <t>481;"CER";"Byuan Resources Ltd";;;"Abuja";;;;;;"Routine ";"06/12/2018";"05/12/2019";;"Satisfactory";"FCT"</t>
  </si>
  <si>
    <t>482;"CER";"MStore Global Business Limited ";;;"Abuja";;;;;;"Routine ";"06/12/2018";"05/12/2019";;"Satisfactory";"FCT"</t>
  </si>
  <si>
    <t>483;"CER";"L &amp; Z Integrated Farms Nig Ltd";;;"Kano";;;;;;"Warehouse";"06/12/2018";"06/12/2019";;"Satisfactory";"North-west"</t>
  </si>
  <si>
    <t>484;"NCS";"Daily Beverages Ltd";;;"Lagos";;;;;;"Warehouse";"06/12/2018";"05/12/2020";;"Satisfactory";"Lagos"</t>
  </si>
  <si>
    <t>485;"NCS";"Macdech Pharmaceutical Co. Ltd ";;;"Lagos";;;;;;"Warehouse";"06/12/2018";"05/12/2020";;"Satisfactory";"Lagos"</t>
  </si>
  <si>
    <t>486;"CER";"FruitaLife Beverages Limited ";;;"Oyo";;;;;;"Warehouse";"06/12/2018";"06/11/2020";;"Satisfactory";"South-West"</t>
  </si>
  <si>
    <t>487;"NCS";"Dozie &amp;Dozieâ€™s Pharm Nig. Ltd.";;;"Lagos";;;;;;"Warehouse";"07/12/2018";"06/12/2020";;"Satisfactory";"Lagos"</t>
  </si>
  <si>
    <t>488;"CER";"M .N Ukachi Intâ€™l Limited ";;;"Abuja";;;;;;"Routine  ";"10/12/2018";"09/12/2020";;"Satisfactory";"FCT"</t>
  </si>
  <si>
    <t>489;"CER";"Smart Click Limited  ";;;"Abuja";;;;;;"Warehouse ";"14/12/2018";"13/12/2020";;"Satisfactory";"FCT"</t>
  </si>
  <si>
    <t>490;"NCS";"UC- Rebok Inv Ltd";;;"Anambra";;;;;;"Warehouse";"17/12/2018";"16/12/2020";;"Satisfactory";"South-East"</t>
  </si>
  <si>
    <t>491;"CER";"SCR Technical Ltd";;;"Kano";;;;;;"Warehouse";"17/12/2018";"16/12/2020";;"Satisfactory";"North-West"</t>
  </si>
  <si>
    <t>492;"CER";"Biochemical Derivatives Ltd";;;"Lagos";;;;;;"Warehouse";"17/12/2018";"16/12/2020";;"Satisfactory";"Lagos"</t>
  </si>
  <si>
    <t>493;"CER";"Up Jesus Diivine Success (Nig) Limited";;;"Lagos";;;;;;"Warehouse";"17/12/2018";"16/12/2020";;"Satisfactory";"Lagos"</t>
  </si>
  <si>
    <t>494;"CER";"Baloinfotech Ltd";;;"Abuja";;;;;;"Warehouse ";"18/12/2018";"17/12/2020";;"Satisfactory";"FCT"</t>
  </si>
  <si>
    <t>495;"CER";"House of Hishignex Ltd";;;"Anambra";;;;;;"Warehouse";"18/12/2018";"17/12/2020";;"Satisfactory";"South-East"</t>
  </si>
  <si>
    <t>496;"CER";"Meeravi Nig Ltd";;;"Ogun";;;;;;"Warehouse";"18/12/2018";"17/12/2020";;"Satisfactory";"South-West"</t>
  </si>
  <si>
    <t>497;"NCS";"Kingsize Pharm. Ltd";;;"Anambra";;;;;;"Warehouse";"20/12/2018";"19/12/2020";;"Satisfactory";"South-East"</t>
  </si>
  <si>
    <t>498;"NCS";"Climax Industries Limited";;;"Lagos";;;;;;"Warehouse";"24/12/2018";"23/12/2020";;"Satisfactory";"Lagos"</t>
  </si>
  <si>
    <t>499;"NCS";"Basf West Africa Limited";;;"Lagos";;;;;;"Warehouse";"30/12/2018";"29/12/2020";;"Satisfactory";"Lagos"</t>
  </si>
  <si>
    <t>500;"CER";"B.G. Technical Limited";;;"Rivers";;;;;;"Warehouse";"02/01/2019";"31/02/2020";;"Satisfactory";"South-South"</t>
  </si>
  <si>
    <t>501;"CER";"Beverage Management Solutions Limited";;;"Rivers";;;;;;"Warehouse";"03/01/2019";"28/02/2021";;"Satisfactory";"South-South"</t>
  </si>
  <si>
    <t>502;"CER";"Bro Cele Company Ltd";;;"Lagos";;;;;;"Warehouse";"07/01/2019";"06/01/21";;"Satisfactory";"Lagos"</t>
  </si>
  <si>
    <t>503;"CER";"Flour Mills Nig. Plc";;;"Lagos";;;;;;"Warehouse";"07/01/2019";"06/01/21";;"Satisfactory";"Lagos"</t>
  </si>
  <si>
    <t>504;"CER";"JD Footwear Nig Ltd";;;"Lagos";;;;;;"Warehouse";"07/01/2019";"06/01/21";;"Satisfactory";"Lagos"</t>
  </si>
  <si>
    <t>505;"CER";"Afrah Global Resources";;;"Lagos";;;;;;"Warehouse";"08/01/2019";"07/01/21";;"Satisfactory";"Lagos"</t>
  </si>
  <si>
    <t>506;"CER";"Afrizon Ltd";;;"Lagos";;;;;;"Warehouse";"08/01/2019";"07/01/21";;"Satisfactory";"Lagos"</t>
  </si>
  <si>
    <t>507;"CER";"Exploitsmen Limited";;;"Lagos";;;;;;"Warehouse";"08/01/2019";"07/01/21";;"Satisfactory";"Lagos"</t>
  </si>
  <si>
    <t>508;"CER";"Christben Investment Ltd";;;"Abia";;;;;;"Warehouse";"09/01/2019";"08/01/21";;"Satisfactory";"South-East"</t>
  </si>
  <si>
    <t>509;"CER";"Freddy Hirsch Nig Ltd";;;"Lagos";;;;;;"Warehouse";"09/01/2019";"08/01/21";;"Satisfactory";"Lagos"</t>
  </si>
  <si>
    <t>510;"CER";"Jiskever Ltd";;;"Lagos";;;;;;"Warehouse";"09/01/2019";"08/01/21";;"Satisfactory";"Lagos"</t>
  </si>
  <si>
    <t>511;"CER";"Romez Investment Ltd";;;"Lagos";;;;;;"Warehouse";"09/01/2019";"08/01/21";;"Satisfactory";"Lagos"</t>
  </si>
  <si>
    <t>512;"CER";"Dizengoff West Africa Ltd";;;"Lagos";;;;;;"Warehouse";"11/01/2019";"10/01/21";;"Satisfactory";"Lagos"</t>
  </si>
  <si>
    <t>513;"CER";"Eunisell Ltd";;;"Lagos";;;;;;"Warehouse";"11/01/2019";"10/01/21";;"Satisfactory";"Lagos"</t>
  </si>
  <si>
    <t>514;"CER";"Heidenberg Nig Ltd";;;"Lagos";;;;;;"Warehouse";"11/01/2019";"10/01/21";;"Satisfactory";"Lagos"</t>
  </si>
  <si>
    <t>515;"CER";"Kabel Metal Nig Plc";;;"Lagos";;;;;;"Warehouse";"11/01/2019";"10/01/21";;"Satisfactory";"Lagos"</t>
  </si>
  <si>
    <t>516;"CER";"Veepee Inds Ltd";;;"Ogun";;;;;;"Warehouse";"11/01/2019";"10/01/21";;"Satisfactory";"South-West"</t>
  </si>
  <si>
    <t>517;"CER";"Ashwell Engineering Ltd";;;"Lagos";;;;;;"Warehouse";"14/01/2019";"13/01/21";;"Satisfactory";"Lagos"</t>
  </si>
  <si>
    <t>518;"CER";"JDA Excel Ltd";;;"Lagos";;;;;;"Warehouse";"14/01/2019";"13/01/21";;"Satisfactory";"Lagos"</t>
  </si>
  <si>
    <t>519;"CER";"O.Chison Standard Ltd";;;"Lagos";;;;;;"Warehouse";"14/01/2019";"13/01/21";;"Satisfactory";"Lagos"</t>
  </si>
  <si>
    <t>520;"CER";"OK Foods Ltd";;;"Lagos";;;;;;"Warehouse";"14/01/2019";"13/01/21";;"Satisfactory";"Lagos"</t>
  </si>
  <si>
    <t>521;"CER";"Prestige Paints Co. Ltd";;;"Lagos";;;;;;"Warehouse";"14/01/2019";"13/01/21";;"Satisfactory";"Lagos"</t>
  </si>
  <si>
    <t>522;"CER";"Tanamont Nig. Ltd";;;"Lagos";;;;;;"Warehouse";"14/01/2019";"13/01/21";;"Satisfactory";"Lagos"</t>
  </si>
  <si>
    <t>523;"CER";"Dana Plast Ltd";;;"Lagos";;;;;;"Warehouse";"15/01/2019";"14/01/21";;"Satisfactory";"Lagos"</t>
  </si>
  <si>
    <t>524;"CER";"Kawab Nigeria Plc";;;"Lagos";;;;;;"Warehouse";"15/01/2019";"14/01/21";;"Satisfactory";"Lagos"</t>
  </si>
  <si>
    <t>525;"CER";"OMIC Concept Ltd";;;"Lagos";;;;;;"Warehouse";"15/01/2019";"14/01/21";;"Satisfactory";"Lagos"</t>
  </si>
  <si>
    <t>526;"CER";"Royal Chantelle Ltd";;;"Lagos";;;;;;"Warehouse";"15/01/2019";"14/01/21";;"Satisfactory";"Lagos"</t>
  </si>
  <si>
    <t>527;"CER";"Stailess Industries Ltd";;;"Lagos";;;;;;"Warehouse";"15/01/2019";"14/01/21";;"Satisfactory";"Lagos"</t>
  </si>
  <si>
    <t>528;"CER";"Whitedots Investment Ltd";;;"Lagos";;;;;;"Warehouse";"15/01/2019";"14/01/21";;"Satisfactory";"Lagos"</t>
  </si>
  <si>
    <t>529;"CER";"Airwave Ltd";;;"Lagos";;;;;;"Warehouse";"16/01/2019";"15/01/21";;"Satisfactory";"Lagos"</t>
  </si>
  <si>
    <t>530;"CER";"Bhojraj Industry Ltd";;;"Lagos";;;;;;"Warehouse";"16/01/2019";"15/01/21";;"Satisfactory";"Lagos"</t>
  </si>
  <si>
    <t>531;"CER";"Chellarams Plc";;;"Lagos";;;;;;"Warehouse";"16/01/2019";"15/01/21";;"Satisfactory";"Lagos"</t>
  </si>
  <si>
    <t>532;"CER";"Sopetra Ltd";;;"Lagos";;;;;;"Warehouse";"16/01/2019";"15/01/21";;"Satisfactory";"Lagos"</t>
  </si>
  <si>
    <t>533;"CER";"Subtle Crowm Nig. Ltd";;;"Lagos";;;;;;"Warehouse";"16/01/2019";"15/01/21";;"Satisfactory";"Lagos"</t>
  </si>
  <si>
    <t>534;"CER";"Chloemode Management Limited.";;;"Abuja";;;;;;"Routine  ";"17/01/2019";"16/01/2020";;"Satisfactory";"FCT"</t>
  </si>
  <si>
    <t>535;"CER";"Shemomal Limited  ";;;"Abuja";;;;;;"Routine  ";"17/01/2019";"16/01/2020";;"Satisfactory";"FCT"</t>
  </si>
  <si>
    <t>536;"CER";"GBC Murphy Ltd.";;;"Delta";;;;;;"Warehouse";"17/01/2019";"16/01/21";;"Satisfactory";"South-South"</t>
  </si>
  <si>
    <t>537;"CER";"Atlantic Fibre Industry Ltd";;;"Lagos";;;;;;"Warehouse";"18/01/2019";"17/01/21";;"Satisfactory";"Lagos"</t>
  </si>
  <si>
    <t>538;"CER";"Grosworld International Ltd";;;"Lagos";;;;;;"Warehouse";"18/01/2019";"17/01/21";;"Satisfactory";"Lagos"</t>
  </si>
  <si>
    <t>539;"CER";"Huanyu Intâ€™l Ltd";;;"Lagos";;;;;;"Warehouse";"18/01/2019";"17/01/21";;"Satisfactory";"Lagos"</t>
  </si>
  <si>
    <t>540;"CER";"Lucky Fibres Ltd";;;"Lagos";;;;;;"Warehouse";"18/01/2019";"22/01/19";;"Unsatisfactory";"Lagos"</t>
  </si>
  <si>
    <t>541;"CER";"Mematich Chemicals Ltd";;;"Lagos";;;;;;"Warehouse";"18/01/2019";"17/01/21";;"Satisfactory";"Lagos"</t>
  </si>
  <si>
    <t>542;"CER";"Nosak Distillary Ltd";;;"Lagos";;;;;;"Warehouse";"18/01/2019";"17/01/21";;"Satisfactory";"Lagos"</t>
  </si>
  <si>
    <t>543;"CER";"Obalabi &amp; Sons Ltd";;;"Lagos";;;;;;"Warehouse";"18/01/2019";"17/01/21";;"Satisfactory";"Lagos"</t>
  </si>
  <si>
    <t>544;"CER";"Olite Manufacturing Company Limited";;;"Delta";;;;;;"Warehouse";"21/01/2019";"20/01/21";;"Satisfactory";"South-South"</t>
  </si>
  <si>
    <t>545;"CER";"Bensogu Merchandise Ltd";;;"Lagos";;;;;;"Warehouse";"21/01/2019";"20/01/21";;"Satisfactory";"Lagos"</t>
  </si>
  <si>
    <t>546;"CER";"Davemoore Chemicals Ltd";;;"Lagos";;;;;;"Warehouse";"21/01/2019";"20/01/21";;"Satisfactory";"Lagos"</t>
  </si>
  <si>
    <t>547;"CER";"Kamvic Global Res. Ltd";;;"Lagos";;;;;;"Warehouse";"21/01/2019";"20/01/21";;"Satisfactory";"Lagos"</t>
  </si>
  <si>
    <t>548;"CER";"Lachristo Lambert Ltd";;;"Lagos";;;;;;"Warehouse";"21/01/2019";"20/01/21";;"Satisfactory";"Lagos"</t>
  </si>
  <si>
    <t>549;"CER";"Mac Everly Ltd";;;"Lagos";;;;;;"Warehouse";"21/01/2019";"20/01/21";;"Satisfactory";"Lagos"</t>
  </si>
  <si>
    <t>550;"CER";"Purecool Nig. Ltd";;;"Lagos";;;;;;"Warehouse";"21/01/2019";"20/01/21";;"Satisfactory";"Lagos"</t>
  </si>
  <si>
    <t>551;"CER";"Sunflag Nig Ltd";;;"Lagos";;;;;;"Warehouse";"21/01/2019";"20/01/21";;"Satisfactory";"Lagos"</t>
  </si>
  <si>
    <t>552;"CER";"Emoroke Nig Ltd";;;"Lagos";;;;;;"Warehouse";"22/01/2019";"21/01/21";;"Satisfactory";"Lagos"</t>
  </si>
  <si>
    <t>553;"CER";"Lucky Fibres Ltd";;;"Lagos";;;;;;"Warehouse";"22/01/2019";"21/01/21";;"Satisfactory";"Lagos"</t>
  </si>
  <si>
    <t>554;"CER";"Sunflag Steel Nig Ltd";;;"Lagos";;;;;;"Warehouse";"22/01/2019";"21/01/21";;"Satisfactory";"Lagos"</t>
  </si>
  <si>
    <t>555;"CER";"Wemy Industries Ltd";;;"Lagos";;;;;;"Warehouse";"22/01/2019";"21/01/21";;"Satisfactory";"Lagos"</t>
  </si>
  <si>
    <t>556;"CER";"7UP Bottling Company";;;"Lagos";;;;;;"Warehouse";"23/01/2019";"22/01/21";;"Satisfactory";"Lagos"</t>
  </si>
  <si>
    <t>557;"CER";"Doyin Nig Ltd";;;"Lagos";;;;;;"Warehouse";"23/01/2019";"22/01/21";;"Satisfactory";"Lagos"</t>
  </si>
  <si>
    <t>558;"CER";"Erisco Foods Ltd";;;"Lagos";;;;;;"Warehouse";"23/01/2019";"22/01/21";;"Satisfactory";"Lagos"</t>
  </si>
  <si>
    <t>559;"CER";"Primal Nig Ltd";;;"Lagos";;;;;;"Warehouse";"23/01/2019";"22/01/21";;"Satisfactory";"Lagos"</t>
  </si>
  <si>
    <t>560;"CER";"Sarsoli Industrial Company";;;"Lagos";;;;;;"Warehouse";"23/01/2019";"22/01/21";;"Satisfactory";"Lagos"</t>
  </si>
  <si>
    <t>561;"CER";"Zenith Lumacu Ltd";;;"Anambra";;;;;;"Warehouse";"24/01/2019";"23/01/2020";;"Satisfactory";"South-East"</t>
  </si>
  <si>
    <t>562;"CER";"Siegwek Nig Ltd";;;"Oyo";;;;;;"Warehouse";"24/01/2019";"23/01/21";;"Satisfactory";"South-West"</t>
  </si>
  <si>
    <t>563;"CER";"Jonapetre Chemicals Ltd";;;"Lagos";;;;;;"Warehouse";"25/01/2019";"24/01/21";;"Satisfactory";"Lagos"</t>
  </si>
  <si>
    <t>564;"CER";"Micgrace Nig. Ltd";;;"Lagos";;;;;;"Warehouse";"25/01/2019";"24/01/21";;"Satisfactory";"Lagos"</t>
  </si>
  <si>
    <t>565;"CER";"Moshola Gen. Trading Ltd";;;"Lagos";;;;;;"Warehouse";"25/01/2019";"24/01/21";;"Satisfactory";"Lagos"</t>
  </si>
  <si>
    <t>566;"CER";"Real Continental Ltd";;;"Lagos";;;;;;"Warehouse";"25/01/2019";"24/01/21";;"Satisfactory";"Lagos"</t>
  </si>
  <si>
    <t>567;"CER";"Rigidpak Containers Ltd";;;"Lagos";;;;;;"Warehouse";"25/01/2019";"24/01/21";;"Satisfactory";"Lagos"</t>
  </si>
  <si>
    <t>568;"CER";"Rong Chem Nig Ltd";;;"Lagos";;;;;;"Warehouse";"25/01/2019";"24/01/21";;"Satisfactory";"Lagos"</t>
  </si>
  <si>
    <t>569;"CER";"Asahi Brands Ltd";;;"Lagos";;;;;;"Warehouse";"28/01/2019";"27/01/21";;"Satisfactory";"Lagos"</t>
  </si>
  <si>
    <t>570;"CER";"CNWLC Nig.Ltd";;;"Lagos";;;;;;"Warehouse";"28/01/2019";"27/01/21";;"Satisfactory";"Lagos"</t>
  </si>
  <si>
    <t>571;"CER";"Fadhek Global Resources   ";;;"Lagos";;;;;;"Warehouse";"28/01/2019";"27/01/21";;"Satisfactory";"Lagos"</t>
  </si>
  <si>
    <t>572;"CER";"Nampak Nig Ltd";;;"Lagos";;;;;;"Warehouse";"28/01/2019";"27/01/21";;"Satisfactory";"Lagos"</t>
  </si>
  <si>
    <t>573;"CER";"Shrinath Rotopack Ltd";;;"Lagos";;;;;;"Warehouse";"28/01/2019";"27/01/21";;"Satisfactory";"Lagos"</t>
  </si>
  <si>
    <t>574;"CER";"Ucak Nig. Ltd";;;"Lagos";;;;;;"Warehouse";"28/01/2019";"27/01/21";;"Satisfactory";"Lagos"</t>
  </si>
  <si>
    <t>575;"CER";"Avery Nig Ltd";;;"Lagos";;;;;;"Warehouse";"29/01/2019";"28/01/21";;"Satisfactory";"Lagos"</t>
  </si>
  <si>
    <t>576;"CER";"Belpapyrus Ltd";;;"Lagos";;;;;;"Warehouse";"29/01/2019";"28/01/21";;"Satisfactory";"Lagos"</t>
  </si>
  <si>
    <t>577;"CER";"C.Woermann Ltd";;;"Lagos";;;;;;"Warehouse";"29/01/2019";"28/01/21";;"Satisfactory";"Lagos"</t>
  </si>
  <si>
    <t>578;"CER";"Festo Chemicals Ltd";;;"Lagos";;;;;;"Warehouse";"29/01/2019";"28/01/21";;"Satisfactory";"Lagos"</t>
  </si>
  <si>
    <t>579;"CER";"Gincho Nig.Ltd";;;"Lagos";;;;;;"Warehouse";"29/01/2019";"28/01/21";;"Satisfactory";"Lagos"</t>
  </si>
  <si>
    <t>580;"CER";"Motara Industries Ltd";;;"Lagos";;;;;;"Warehouse";"29/01/2019";"28/01/21";;"Satisfactory";"Lagos"</t>
  </si>
  <si>
    <t>581;"CER";"MPM Zing Plus Nig Ltd";;;"Lagos";;;;;;"Warehouse";"29/01/2019";"28/01/21";;"Satisfactory";"Lagos"</t>
  </si>
  <si>
    <t>582;"CER";"Pytax four Ltd";;;"Lagos";;;;;;"Warehouse";"29/01/2019";"28/01/21";;"Satisfactory";"Lagos"</t>
  </si>
  <si>
    <t>583;"CER";"Regal Chem Nig Ltd";;;"Lagos";;;;;;"Warehouse";"29/01/2019";"28/01/21";;"Satisfactory";"Lagos"</t>
  </si>
  <si>
    <t>584;"CER";"Vintage Press Ltd";;;"Lagos";;;;;;"Warehouse";"29/01/2019";"28/01/21";;"Satisfactory";"Lagos"</t>
  </si>
  <si>
    <t>585;"CER";"Beautyfair Lab Ltd";;;"Lagos";;;;;;"Warehouse";"30/01/2019";"29/01/21";;"Satisfactory";"Lagos"</t>
  </si>
  <si>
    <t>586;"CER";"Point of Light Ltd";;;"Lagos";;;;;;"Warehouse";"30/01/2019";"29/01/21";;"Satisfactory";"Lagos"</t>
  </si>
  <si>
    <t>587;"CER";"Sonnex Packaging Nig Ltd";;;"Lagos";;;;;;"Warehouse";"30/01/2019";"29/01/21";;"Satisfactory";"Lagos"</t>
  </si>
  <si>
    <t>588;"CER";"Cemal Infinity Biotech Limited";;;"Abuja";;;;;;"Warehouse";"31/01/2019";"30/01/2021";;"Satisfactory";"FCT"</t>
  </si>
  <si>
    <t>589;"CER";"Donna Summer Nig Ltd";;;"Anambra";;;;;;"Warehouse";"31/01/2019";"30/01/2020";;"Satisfactory";"South-East"</t>
  </si>
  <si>
    <t>590;"CER";"DLK Lubricant Ltd";;;"Lagos";;;;;;"Warehouse";"01/02/2019";"30/01/21";;"Satisfactory";"Lagos"</t>
  </si>
  <si>
    <t>591;"CER";"Ebesun Co. Nig. Ltd";;;"Lagos";;;;;;"Warehouse";"01/02/2019";"30/01/21";;"Satisfactory";"Lagos"</t>
  </si>
  <si>
    <t>592;"CER";"Engee Pet Manufacturing";;;"Lagos";;;;;;"Warehouse";"01/02/2019";"30/01/21";;"Satisfactory";"Lagos"</t>
  </si>
  <si>
    <t>593;"CER";"Onosent Nig. Ltd";;;"Lagos";;;;;;"Warehouse";"01/02/2019";"30/01/21";;"Satisfactory";"Lagos"</t>
  </si>
  <si>
    <t>594;"CER";"Prima Corporation Ltd";;;"Lagos";;;;;;"Warehouse";"01/02/2019";"30/01/21";;"Satisfactory";"Lagos"</t>
  </si>
  <si>
    <t>595;"CER";"Ubereness Nigeria limited";;;"Oyo";;;;;;"Warehouse";"03/02/2019";"03/01/2021";;"Satisfactory";"South-West"</t>
  </si>
  <si>
    <t>596;"CER";"Dominion Multi Solution Resources ";;;"Abuja";;;;;;"Warehouse  ";"04/02/2019";"03/02/2021";;"Satisfactory";"FCT"</t>
  </si>
  <si>
    <t>597;"VMAP";"Harisu M Gilma And General Enterprises";;;"Kano";;;;;;"Pre- Production";"04/02/2019";"03/02/2021";;"Satisfactory";"North-West"</t>
  </si>
  <si>
    <t>598;"CER";"Edil Centre Nig Ltd";;;"Lagos";;;;;;"Warehouse";"04/02/2019";"03/02/21";;"Satisfactory";"Lagos"</t>
  </si>
  <si>
    <t>599;"CER";"Neolite Intâ€™l Ltd";;;"Lagos";;;;;;"Warehouse";"04/02/2019";"03/02/21";;"Satisfactory";"Lagos"</t>
  </si>
  <si>
    <t>600;"CER";"PZ Cusson Nig Ltd";;;"Lagos";;;;;;"Warehouse";"04/02/2019";"03/02/21";;"Satisfactory";"Lagos"</t>
  </si>
  <si>
    <t>601;"CER";"PZ Wilmer Food Ltd";;;"Lagos";;;;;;"Warehouse";"04/02/2019";"03/02/21";;"Satisfactory";"Lagos"</t>
  </si>
  <si>
    <t>602;"CER";"Real Star Nig Ltd";;;"Lagos";;;;;;"Warehouse";"04/02/2019";"03/02/21";;"Satisfactory";"Lagos"</t>
  </si>
  <si>
    <t>603;"CER";"Halliburton Energy Services Nig. Ltd.";;;"Rivers";;;;;;"Warehouse";"04/02/2019";"04/01/2020";;"Satisfactory";"South-South"</t>
  </si>
  <si>
    <t>604;"CER";"Halliburton Operational Nig. Ltd.";;;"Rivers";;;;;;"Warehouse";"04/02/2019";"04/01/2021";;"Satisfactory";"South-South"</t>
  </si>
  <si>
    <t>605;"CER";"Dangote Agro Imports Ltd";;;"kano";;;;;;"Warehouse";"05/02/2019";"05/02/2021";;"Satisfactory";"North-West"</t>
  </si>
  <si>
    <t>606;"CER";"H K Printing And Packaging Ltd";;;"kano";;;;;;"Warehouse";"05/02/2019";"05/02/2021";;"Satisfactory";"North-West"</t>
  </si>
  <si>
    <t>607;"CER";"Aar Chemic Ventures Ltd";;;"Lagos";;;;;;"Warehouse";"05/02/2019";"04/02/21";;"Satisfactory";"Lagos"</t>
  </si>
  <si>
    <t>608;"CER";"Air Liquide Nig Plc";;;"Lagos";;;;;;"Warehouse";"05/02/2019";"04/02/21";;"Satisfactory";"Lagos"</t>
  </si>
  <si>
    <t>609;"CER";"Grand Dominion Allied Ltd";;;"Lagos";;;;;;"Warehouse";"05/02/2019";"04/02/21";;"Satisfactory";"Lagos"</t>
  </si>
  <si>
    <t>610;"CER";"Kansai Plasoon Nig Ltd";;;"Lagos";;;;;;"Warehouse";"05/02/2019";"04/02/21";;"Satisfactory";"Lagos"</t>
  </si>
  <si>
    <t>611;"CER";"Nutrivitas Ltd";;;"Lagos";;;;;;"Warehouse";"05/02/2019";"04/02/21";;"Satisfactory";"Lagos"</t>
  </si>
  <si>
    <t>612;"CER";"Paints and Coating Nig Plc";;;"Lagos";;;;;;"Warehouse";"05/02/2019";"04/02/21";;"Satisfactory";"Lagos"</t>
  </si>
  <si>
    <t>613;"CER";"Romson Oil Field Svcs";;;"Lagos";;;;;;"Warehouse";"05/02/2019";"04/02/21";;"Satisfactory";"Lagos"</t>
  </si>
  <si>
    <t>614;"CER";"Sorreto Nig plc";;;"Lagos";;;;;;"Warehouse";"05/02/2019";"04/02/21";;"Satisfactory";"Lagos"</t>
  </si>
  <si>
    <t>615;"CER";"Vagmines Afri. Ltd";;;"Lagos";;;;;;"Warehouse";"05/02/2019";"04/02/21";;"Satisfactory";"Lagos"</t>
  </si>
  <si>
    <t>616;"CER";"Apple And Pears Limited ";;;"Ogun";;;;;;"Warehouse";"05/02/2019";"23/7/2020";;"Satisfactory";"South-West"</t>
  </si>
  <si>
    <t>617;"CER";"PSAD Chemical Ltd";;;"Ogun";;;;;;"Warehouse";"05/02/2019";"04/02/21";;"Satisfactory";"South-West"</t>
  </si>
  <si>
    <t>618;"CER";"Jossy Kings Associates Nig. Ltd";;;"Rivers";;;;;;"Warehouse";"05/02/2019";"05/01/2021";;"Satisfactory";"South-South"</t>
  </si>
  <si>
    <t>619;"CER";"Total E &amp; P Nig. Ltd";;;"Rivers";;;;;;"Warehouse";"05/02/2019";"05/01/2020";;"Satisfactory";"South-South"</t>
  </si>
  <si>
    <t>620;"CER";"Total Upstream Nig. Ltd";;;"Rivers";;;;;;"Warehouse";"05/02/2019";"05/01/2020";;"Satisfactory";"South-South"</t>
  </si>
  <si>
    <t>621;"CER";"Eurochemco Ventures Ltd";;;"Lagos";;;;;;"Warehouse";"06/02/2019";"05/02/21";;"Satisfactory";"Lagos"</t>
  </si>
  <si>
    <t>622;"CER";"Mudpha Intâ€™l Company";;;"Lagos";;;;;;"Warehouse";"06/02/2019";"05/02/21";;"Satisfactory";"Lagos"</t>
  </si>
  <si>
    <t>623;"CER";"Turner Wright Ltd";;;"Lagos";;;;;;"Warehouse";"06/02/2019";"05/02/21";;"Satisfactory";"Lagos"</t>
  </si>
  <si>
    <t>624;"CER";"Vaskin Resources Nig Ltd";;;"Lagos";;;;;;"Warehouse";"06/02/2019";"05/02/21";;"Satisfactory";"Lagos"</t>
  </si>
  <si>
    <t>625;"CER";"B &amp; B International Royal and Sons Limited";;;"Abuja";;;;;;"Warehouse ";"08/02/2019";"07/02/2021";;"Satisfactory";"FCT"</t>
  </si>
  <si>
    <t>626;"CER";"Apex African Gas Nig Ltd";;;"Lagos";;;;;;"Warehouse";"08/02/2019";"07/02/21";;"Satisfactory";"Lagos"</t>
  </si>
  <si>
    <t>627;"CER";"Ecnec- Lyod Nig Ltd";;;"Lagos";;;;;;"Warehouse";"08/02/2019";"07/02/21";;"Satisfactory";"Lagos"</t>
  </si>
  <si>
    <t>628;"CER";"Juisi Bakery &amp; Confectionery  ";;;"Lagos";;;;;;"Warehouse";"08/02/2019";"07/02/21";;"Satisfactory";"Lagos"</t>
  </si>
  <si>
    <t>629;"CER";"Kings Moore Nig Ltd";;;"Lagos";;;;;;"Warehouse";"08/02/2019";"07/02/21";;"Satisfactory";"Lagos"</t>
  </si>
  <si>
    <t>630;"CER";"Komac Trading Ltd";;;"Lagos";;;;;;"Warehouse";"08/02/2019";"07/02/21";;"Satisfactory";"Lagos"</t>
  </si>
  <si>
    <t>631;"CER";"Strong bridge Co.Ltd";;;"Lagos";;;;;;"Warehouse";"08/02/2019";"07/02/21";;"Satisfactory";"Lagos"</t>
  </si>
  <si>
    <t>632;"CER";"Tawada Ltd ";;;"Abuja";;;;;;"warehouse ";"09/02/2019";"08/02/2021";;"Satisfactory";"FCT"</t>
  </si>
  <si>
    <t>633;"CER";"BCE Food Svc Nig Ltd";;;"Lagos";;;;;;"Warehouse";"11/02/2019";"10/02/21";;"Satisfactory";"Lagos"</t>
  </si>
  <si>
    <t>634;"CER";"J&amp;P Partners Ltd";;;"Lagos";;;;;;"Warehouse";"11/02/2019";"10/02/21";;"Satisfactory";"Lagos"</t>
  </si>
  <si>
    <t>635;"CER";"Krist Seven Ltd";;;"Lagos";;;;;;"Warehouse";"11/02/2019";"10/02/21";;"Satisfactory";"Lagos"</t>
  </si>
  <si>
    <t>636;"CER";"Quorum Inds. Ltd";;;"Lagos";;;;;;"Warehouse";"11/02/2019";"10/02/21";;"Satisfactory";"Lagos"</t>
  </si>
  <si>
    <t>637;"CER";" Media Trust Ltd.";;;"Abuja";;;;;;"warehouse ";"12/02/2019";"11/02/2021";;"Satisfactory";"FCT"</t>
  </si>
  <si>
    <t>638;"CER";"Edcel Ltd";;;"Lagos";;;;;;"Warehouse";"12/02/2019";"11/02/21";;"Satisfactory";"Lagos"</t>
  </si>
  <si>
    <t>639;"CER";"Emzor Pharmaceutical Ltd";;;"Lagos";;;;;;"Warehouse";"12/02/2019";"11/02/21";;"Satisfactory";"Lagos"</t>
  </si>
  <si>
    <t>640;"CER";"F-Durison Ltd";;;"Lagos";;;;;;"Warehouse";"12/02/2019";"11/02/21";;"Satisfactory";"Lagos"</t>
  </si>
  <si>
    <t>641;"CER";"Forte Oil Plc";;;"Lagos";;;;;;"Warehouse";"12/02/2019";"11/02/21";;"Satisfactory";"Lagos"</t>
  </si>
  <si>
    <t>642;"CER";"Nosak Farm Produce";;;"Lagos";;;;;;"Warehouse";"12/02/2019";"11/02/21";;"Satisfactory";"Lagos"</t>
  </si>
  <si>
    <t>643;"CER";"Solo Ingredients Ltd";;;"Lagos";;;;;;"Warehouse";"12/02/2019";"11/02/21";;"Satisfactory";"Lagos"</t>
  </si>
  <si>
    <t>644;"CER";"True treasure Ltd";;;"Lagos";;;;;;"Warehouse";"12/02/2019";"11/02/21";;"Satisfactory";"Lagos"</t>
  </si>
  <si>
    <t>645;"CER";"Timtex Investment";;;"Abia";;;;;;"Warehouse";"13/02/2019";"12/02/21";;"Satisfactory";"South-East"</t>
  </si>
  <si>
    <t>646;"CER";"Aoao Inds Ltd";;;"Lagos";;;;;;"Warehouse";"13/02/2019";"12/02/21";;"Satisfactory";"Lagos"</t>
  </si>
  <si>
    <t>647;"CER";"Caraway Africa Nig Ltd";;;"Lagos";;;;;;"Warehouse";"13/02/2019";"12/02/21";;"Satisfactory";"Lagos"</t>
  </si>
  <si>
    <t>648;"CER";"Dynamic Inds Ltd";;;"Lagos";;;;;;"Warehouse";"13/02/2019";"12/02/21";;"Satisfactory";"Lagos"</t>
  </si>
  <si>
    <t>649;"CER";"Franem Industries Ltd";;;"Lagos";;;;;;"Warehouse";"13/02/2019";"12/02/21";;"Satisfactory";"Lagos"</t>
  </si>
  <si>
    <t>650;"CER";"Merit Healthcare Ltd";;;"Lagos";;;;;;"Warehouse";"13/02/2019";"12/02/21";;"Satisfactory";"Lagos"</t>
  </si>
  <si>
    <t>651;"CER";"Sky Industries Ltd";;;"Lagos";;;;;;"Warehouse";"13/02/2019";"12/02/21";;"Satisfactory";"Lagos"</t>
  </si>
  <si>
    <t>652;"CER";"Procoating Services";;;"Rivers";;;;;;"Warehouse";"13/02/2019";"12/02/21";;"Satisfactory";"South-South"</t>
  </si>
  <si>
    <t>653;"NCS";"Multicare Limit";;;"Anambra";;;;;;"Warehouse";"14/02/2019";"13/02/2020";;"Satisfactory";"South-East"</t>
  </si>
  <si>
    <t>654;"NCS";"Shree Aloe Pharm Ltd";;;"Anambra";;;;;;"Warehouse";"14/02/2019";"13/02/2020";;"Satisfactory";"South-East"</t>
  </si>
  <si>
    <t>655;"CER";"Sobert Chemical Ltd";;;"Edo";;;;;;"Warehouse";"14/02/2019";"13/02/21";;"Satisfactory";"South-South"</t>
  </si>
  <si>
    <t>656;"CER";"Asensis Flavours Ltd";;;"Lagos";;;;;;"Warehouse";"14/02/2019";"13/02/21";;"Satisfactory";"Lagos"</t>
  </si>
  <si>
    <t>657;"CER";"Famak Nig Ltd";;;"Lagos";;;;;;"Warehouse";"14/02/2019";"13/02/21";;"Satisfactory";"Lagos"</t>
  </si>
  <si>
    <t>658;"CER";"First Blends Ltd";;;"Lagos";;;;;;"Warehouse";"14/02/2019";"13/02/21";;"Satisfactory";"Lagos"</t>
  </si>
  <si>
    <t>659;"CER";"Hoen Intâ€™l Ltd";;;"Lagos";;;;;;"Warehouse";"14/02/2019";"13/02/21";;"Satisfactory";"Lagos"</t>
  </si>
  <si>
    <t>660;"CER";"Integrated Performance Ltd";;;"Lagos";;;;;;"Warehouse";"14/02/2019";"13/02/21";;"Satisfactory";"Lagos"</t>
  </si>
  <si>
    <t>661;"CER";"Supernine Chemical Ltd";;;"Lagos";;;;;;"Warehouse";"14/02/2019";"13/02/21";;"Satisfactory";"Lagos"</t>
  </si>
  <si>
    <t>662;"CER";"Chab Investment Company Limited";;;"Abia";;;;;;"Warehouse";"15/02/2019";"14/02/21";;"Satisfactory";"South-East"</t>
  </si>
  <si>
    <t>663;"CER";"Polystyrene Industrial Ltd. (FormerlyCubic Contractors)  ";;;"Abuja";;;;;;"Warehouse ";"15/02/2019";"14/02/2021";;"Satisfactory";"FCT"</t>
  </si>
  <si>
    <t>664;"CER";"Hyde Energy Nig Ltd";;;"Lagos";;;;;;"Warehouse";"15/02/2019";"14/02/21";;"Satisfactory";"Lagos"</t>
  </si>
  <si>
    <t>665;"CER";"Wellmed Healthcare";;;"Lagos";;;;;;"Warehouse";"15/02/2019";"14/02/21";;"Satisfactory";"Lagos"</t>
  </si>
  <si>
    <t>666;"CER";"Bestlime Intâ€™l Nig Ltd";;;"Lagos";;;;;;"Warehouse";"18/02/2019";"17/02/21";;"Satisfactory";"Lagos"</t>
  </si>
  <si>
    <t>667;"CER";"Kamsy Chemicals &amp; Pdts";;;"Lagos";;;;;;"Warehouse";"18/02/2019";"17/02/21";;"Satisfactory";"Lagos"</t>
  </si>
  <si>
    <t>668;"CER";"Koeman Integrated Services";;;"Lagos";;;;;;"Warehouse";"18/02/2019";"17/02/21";;"Satisfactory";"Lagos"</t>
  </si>
  <si>
    <t>669;"CER";"Beta glass Inds";;;"Ogun";;;;;;"Warehouse";"18/02/2019";"17/02/21";;"Satisfactory";"South-West"</t>
  </si>
  <si>
    <t>670;"CER";"Emeka Ogbu &amp; Sons Ent";;;"Anambra";;;;;;"Warehouse";"19/02/2019";"18/20/2020";;"Satisfactory";"South-East"</t>
  </si>
  <si>
    <t>671;"CER";"Emeka Ogbu Ltd";;;"Anambra";;;;;;"Warehouse";"19/02/2019";"18/02/21";;"Satisfactory";"South-East"</t>
  </si>
  <si>
    <t>672;"CER";"Allied Technol Systems Ltd";;;"Lagos";;;;;;"Warehouse";"19/02/2019";"18/02/21";;"Satisfactory";"Lagos"</t>
  </si>
  <si>
    <t>673;"CER";"Bext-Tek Electrical Ltd";;;"Lagos";;;;;;"Warehouse";"19/02/2019";"18/02/21";;"Satisfactory";"Lagos"</t>
  </si>
  <si>
    <t>674;"CER";"Ecason Marketing Limited";;;"Lagos";;;;;;"Warehouse";"19/02/2019";"18/02/21";;"Satisfactory";"Lagos"</t>
  </si>
  <si>
    <t>675;"CER";"Lagos State Ministry Of Agriculture";;;"Lagos";;;;;;"Warehouse";"19/02/2019";"18/02/21";;"Satisfactory";"Lagos"</t>
  </si>
  <si>
    <t>676;"CER";"Life Flour Mill Limited";;;"Delta";;;;;;"Warehouse";"20/02/2019";"19/02/21";;"Satisfactory";"South-South"</t>
  </si>
  <si>
    <t>677;"CER";"Checkers Africa Limited";;;"Lagos";;;;;;"Warehouse";"20/02/2019";"19/02/21";;"Satisfactory";"Lagos"</t>
  </si>
  <si>
    <t>678;"CER";"Emel Furniture Sol. Ltd";;;"Lagos";;;;;;"Warehouse";"20/02/2019";"19/02/21";;"Satisfactory";"Lagos"</t>
  </si>
  <si>
    <t>679;"CER";"Franbet Company Limited";;;"Lagos";;;;;;"Warehouse";"20/02/2019";"19/02/21";;"Satisfactory";"Lagos"</t>
  </si>
  <si>
    <t>680;"CER";"JMG Limited";;;"Lagos";;;;;;"Warehouse";"20/02/2019";"19/02/21";;"Satisfactory";"Lagos"</t>
  </si>
  <si>
    <t>681;"CER";"Jomoo Intâ€™l Inds Ltd";;;"Lagos";;;;;;"Warehouse";"20/02/2019";"19/02/21";;"Satisfactory";"Lagos"</t>
  </si>
  <si>
    <t>682;"CER";"Julius Berger Nig. Plc";;;"Lagos";;;;;;"Warehouse";"20/02/2019";"19/02/21";;"Satisfactory";"Lagos"</t>
  </si>
  <si>
    <t>683;"CER";"Marblite Nigeria Limited";;;"Lagos";;;;;;"Warehouse";"20/02/2019";"19/02/21";;"Satisfactory";"Lagos"</t>
  </si>
  <si>
    <t>684;"CER";"Seagle International Limited";;;"Lagos";;;;;;"Warehouse";"20/02/2019";"19/02/21";;"Satisfactory";"Lagos"</t>
  </si>
  <si>
    <t>685;"CER";"Sohamavita Ventures Ltd";;;"Lagos";;;;;;"Warehouse";"20/02/2019";"19/02/21";;"Satisfactory";"Lagos"</t>
  </si>
  <si>
    <t>686;"CER";"Spacare  Nigeria Limited";;;"Lagos";;;;;;"Warehouse";"20/02/2019";"19/02/21";;"Satisfactory";"Lagos"</t>
  </si>
  <si>
    <t>687;"CER";"G-System Limited ";;;"Abuja";;;;;;"warehouse ";"21/02/2019";"20/02/2021";;"Satisfactory";"FCT"</t>
  </si>
  <si>
    <t>688;"CER";"Prince B.N Obi";;;"Anambra";;;;;;"Warehouse";"21/02/2019";"20/02/21";;"Satisfactory";"South-East"</t>
  </si>
  <si>
    <t>689;"CER";"Prince B.N. Obidi Chem Ent";;;"Anambra";;;;;;"Warehouse";"21/02/2019";"20/02/2021";;"Satisfactory";"South-East"</t>
  </si>
  <si>
    <t>690;"CER";"Nef Industries Ltd";;;"Lagos";;;;;;"Warehouse";"21/02/2019";"20/02/21";;"Satisfactory";"Lagos"</t>
  </si>
  <si>
    <t>691;"CER";"Impecto Trading Nig Ltd";;;"Lagos";;;;;;"Warehouse";"22/02/2019";"20/02/21";;"Satisfactory";"Lagos"</t>
  </si>
  <si>
    <t>692;"CER";"Ugotex Inds W.A Ltd";;;"Lagos";;;;;;"Warehouse";"22/02/2019";"20/02/21";;"Satisfactory";"Lagos"</t>
  </si>
  <si>
    <t>693;"CER";"Chebez Global Venture Limited";;;"Abuja";;;;;;"Warehouse";"26/02/2019";"27/02/2021";;"Satisfactory";"FCT"</t>
  </si>
  <si>
    <t>694;"CER";"First Response Ltd";;;"Lagos";;;;;;"Warehouse";"26/02/2019";"25/02/21";;"Satisfactory";"Lagos"</t>
  </si>
  <si>
    <t>695;"CER";"Interpharm GMBH Ltd";;;"Lagos";;;;;;"Warehouse";"26/02/2019";"25/02/21";;"Satisfactory";"Lagos"</t>
  </si>
  <si>
    <t>696;"CER";"Primlaks Industries Ltd";;;"Lagos";;;;;;"Warehouse";"26/02/2019";"25/02/21";;"Satisfactory";"Lagos"</t>
  </si>
  <si>
    <t>697;"CER";"Somkolch Nigeria Ltd";;;"Lagos";;;;;;"Warehouse";"26/02/2019";"25/02/21";;"Satisfactory";"Lagos"</t>
  </si>
  <si>
    <t>698;"CER";"Star Dee Resources Ltd";;;"Lagos";;;;;;"Warehouse";"26/02/2019";"25/02/21";;"Satisfactory";"Lagos"</t>
  </si>
  <si>
    <t>699;"CER";" Air Separation Nig. Ltd";;;"Lagos";;;;;;"Warehouse";"27/02/2019";"26/02/21";;"Satisfactory";"Lagos"</t>
  </si>
  <si>
    <t>700;"CER";"Rongsheng Glass Nig Ltd";;;"Lagos";;;;;;"Warehouse";"27/02/2019";"26/02/21";;"Satisfactory";"Lagos"</t>
  </si>
  <si>
    <t>701;"CER";"Envoy Oil Ind Ltd";;;"Anambra";;;;;;"Warehouse";"28/02/2019";"27/02/2020";;"Satisfactory";"South-East"</t>
  </si>
  <si>
    <t>702;"CER";"Adaraye Global Concepts Nig. Ltd";;;"Kano";;;;;;"Warehouse";"28/02/2019";"27/02/21";;"Satisfactory";"North-West"</t>
  </si>
  <si>
    <t>703;"CER";"Oak Empire Ltd";;;"Lagos";;;;;;"Warehouse";"28/02/2019";"27/02/21";;"Satisfactory";"Lagos"</t>
  </si>
  <si>
    <t>704;"CER";"Pulkit Alloy &amp; Steel Ltd";;;"Lagos";;;;;;"Warehouse";"28/02/2019";"27/02/21";;"Satisfactory";"Lagos"</t>
  </si>
  <si>
    <t>705;"CER";"Redachem Nig. Ltd";;;"Lagos";;;;;;"Warehouse";"28/02/2019";"27/02/21";;"Satisfactory";"Lagos"</t>
  </si>
  <si>
    <t>706;"CER";"Vicoda Ltd";;;"Ogun";;;;;;"Warehouse";"28/02/2019";"27/02/21";;"Satisfactory";"South-West"</t>
  </si>
  <si>
    <t>707;"CER";"Imex Mineral Resources and Processing Company Ltd";;;"Kogi";;;;;;"Warehouse";"01/03/2019";"01/02/2021";;"Satisfactory";"North-Central"</t>
  </si>
  <si>
    <t>708;"CER";"Affordable Curtains";;;"Lagos";;;;;;"Warehouse";"01/03/2019";"28/02/21";;"Satisfactory";"Lagos"</t>
  </si>
  <si>
    <t>709;"CER";"LS Scientific Ltd";;;"Lagos";;;;;;"Warehouse";"01/03/2019";"28/02/21";;"Satisfactory";"Lagos"</t>
  </si>
  <si>
    <t>710;"CER";"Topstar Industry Nigeria Ltd";;;"Lagos";;;;;;"Warehouse";"01/03/2019";"28/02/21";;"Satisfactory";"Lagos"</t>
  </si>
  <si>
    <t>711;"CER";"Apexheights Investment Limited";;;"Abuja";;;;;;"Warehouse ";"04/03/2019";"03/03/2021";;"Satisfactory";"FCT"</t>
  </si>
  <si>
    <t>712;"CER";"Z- Tannery Limited.";;;"kano";;;;;;"Warehouse";"04/03/2019";"04/03/2021";;"Satisfactory";"North-West"</t>
  </si>
  <si>
    <t>713;"CER";" Hyde Energy Nig.Ltd";;;"Lagos";;;;;;"Warehouse";"04/03/2019";"03/03/21";;"Satisfactory";"Lagos"</t>
  </si>
  <si>
    <t>714;"CER";"Cletus Corporation WA Ltd";;;"Lagos";;;;;;"Warehouse";"04/03/2019";"25/03/19";;"Unsatisfactory";"Lagos"</t>
  </si>
  <si>
    <t>715;"CER";"Devyani International Ltd";;;"Lagos";;;;;;"Warehouse";"04/03/2019";"03/03/21";;"Satisfactory";"Lagos"</t>
  </si>
  <si>
    <t>716;"CER";"Dolian Nig.Ltd";;;"Lagos";;;;;;"Warehouse";"04/03/2019";"03/03/21";;"Satisfactory";"Lagos"</t>
  </si>
  <si>
    <t>717;"CER";"Guiness Nig Plc";;;"Lagos";;;;;;"Warehouse";"04/03/2019";"03/03/21";;"Satisfactory";"Lagos"</t>
  </si>
  <si>
    <t>718;"CER";"Posh International Co.Ltd";;;"Lagos";;;;;;"Warehouse";"04/03/2019";"03/03/21";;"Satisfactory";"Lagos"</t>
  </si>
  <si>
    <t>719;"CER";"Polyfilm Packaging  Limited";;;"Oyo";;;;;;"Warehouse";"04/03/2019";"04/02/2021";;"Satisfactory";"South-West"</t>
  </si>
  <si>
    <t>720;"CER";"Schlumberger Nig. Ltd";;;"Rivers";;;;;;"Warehouse";"04/03/2019";"04/02/2021";;"Satisfactory";"South-South"</t>
  </si>
  <si>
    <t>721;"CER";"Gtrade Intel Ltd ";;;"Abia";;;;;;"Warehouse";"05/03/2019";"05/02/2021";;"Satisfactory";"South-East"</t>
  </si>
  <si>
    <t>722;"CER";"Sunny Peace Ind Ltd";;;"Anambra";;;;;;"Warehouse";"05/03/2019";"04/03/2020";;"Satisfactory";"South-East"</t>
  </si>
  <si>
    <t>723;"CER";"Anok Chemicals Limited";;;"Lagos";;;;;;"Warehouse";"05/03/2019";"04/03/21";;"Satisfactory";"Lagos"</t>
  </si>
  <si>
    <t>724;"CER";"E-force Agro Ltd";;;"Lagos";;;;;;"Warehouse";"05/03/2019";"04/03/21";;"Satisfactory";"Lagos"</t>
  </si>
  <si>
    <t>725;"CER";"S.N Allmac Chemicals Ltd";;;"Lagos";;;;;;"Warehouse";"05/03/2019";"04/03/21";;"Satisfactory";"Lagos"</t>
  </si>
  <si>
    <t>726;"CER";"Sana Trading Resources Ltd";;;"Lagos";;;;;;"Warehouse";"05/03/2019";"04/03/21";;"Satisfactory";"Lagos"</t>
  </si>
  <si>
    <t>727;"CER";"Fan Milk PLC";;;"Oyo";;;;;;"Warehouse";"05/03/2019";"04/02/2020";;"Satisfactory";"South-West"</t>
  </si>
  <si>
    <t>728;"CER";"Oxbow Concept &amp; Resources Limited";;;"Rivers";;;;;;"Warehouse";"05/03/2019";"04/03/2021";;"Satisfactory";"South-South"</t>
  </si>
  <si>
    <t>729;"CER";"Arkdel Intâ€™l Ltd";;;"Oyo";;;;;;"Warehouse";"06/03/2019";"05/03/21";;"Satisfactory";"South-West"</t>
  </si>
  <si>
    <t>730;"CER";"EM-EL Chemicals Limited";;;"Abuja";;;;;;"Warehouse  ";"07/03/2019";"06/03/2021";;"Satisfactory";"FCT"</t>
  </si>
  <si>
    <t>731;"CER";" Abm Services Ltd.  ";;;"IMO";;;;;;"Warehouse";"07/03/2019";"07/02/2019";;"Satisfactory";"South-East"</t>
  </si>
  <si>
    <t>732;"CER";"Chidon Investment Ltd";;;"Lagos";;;;;;"Warehouse";"08/03/2019";"07/03/21";;"Satisfactory";"Lagos"</t>
  </si>
  <si>
    <t>733;"CER";"Christo Ventures Ltd";;;"Lagos";;;;;;"Warehouse";"08/03/2019";"07/03/21";;"Satisfactory";"Lagos"</t>
  </si>
  <si>
    <t>734;"CER";"Health Products&amp;Farms Ltd  ";;;"Lagos";;;;;;"Warehouse";"08/03/2019";"07/03/21";;"Satisfactory";"Lagos"</t>
  </si>
  <si>
    <t>735;"CER";"Kayzee Ventures Ltd";;;"Lagos";;;;;;"Warehouse";"08/03/2019";"07/03/21";;"Satisfactory";"Lagos"</t>
  </si>
  <si>
    <t>736;"CER";"Pemo Chemical &amp; Allied Ltd";;;"Lagos";;;;;;"Warehouse";"08/03/2019";"07/03/21";;"Satisfactory";"Lagos"</t>
  </si>
  <si>
    <t>737;"CER";"Tochekem Inds. Ltd";;;"Lagos";;;;;;"Warehouse";"08/03/2019";"07/03/21";;"Satisfactory";"Lagos"</t>
  </si>
  <si>
    <t>738;"CER";"Treasure Chemicals and Allied Products  ";;;"Abuja";;;;;;"warehouse ";"09/03/2019";"08/03/2021";;"Satisfactory";"FCT"</t>
  </si>
  <si>
    <t>739;"CER";"Bartbarry Innovative Limited";;;"Abuja";;;;;;"Warehouse ";"11/03/2019";"10/03/2021";;"Satisfactory";"FCT"</t>
  </si>
  <si>
    <t>740;"CER";"Fedelo Paints &amp; Chemicals";;;"Abuja";;;;;;"Warehouse";"11/03/2019";"10/03/21";;"Satisfactory";"FCT"</t>
  </si>
  <si>
    <t>741;"CER";"Eric Moore  Chemical";;;"Anambra";;;;;;"Warehouse";"12/03/2019";"11/03/21";;"Satisfactory";"South-East"</t>
  </si>
  <si>
    <t>742;"CER";"Teghor International Nigeria Limited.";;;"Delta";;;;;;"Warehouse";"12/03/2019";"11/03/21";;"Satisfactory";"South-South"</t>
  </si>
  <si>
    <t>743;"CER";"Chromax &amp; MCR Ltd";;;"Lagos";;;;;;"Warehouse";"12/03/2019";"11/03/21";;"Satisfactory";"Lagos"</t>
  </si>
  <si>
    <t>744;"CER";"Dimacom Inds Ltd";;;"Lagos";;;;;;"Warehouse";"12/03/2019";"11/03/21";;"Satisfactory";"Lagos"</t>
  </si>
  <si>
    <t>745;"CER";"Deskal Nig.Ltd";;;"Lagos";;;;;;"Warehouse";"13/03/2019";"12/03/21";;"Satisfactory";"Lagos"</t>
  </si>
  <si>
    <t>746;"CER";"Multichem Inds.Ltd";;;"Lagos";;;;;;"Warehouse";"13/03/2019";"12/03/21";;"Satisfactory";"Lagos"</t>
  </si>
  <si>
    <t>747;"CER";"Sambooka Fertilizers Ltd";;;"Lagos";;;;;;"Warehouse";"13/03/2019";"12/03/21";;"Satisfactory";"Lagos"</t>
  </si>
  <si>
    <t>748;"CER";"Shan Audiovisual Ltd";;;"Lagos";;;;;;"Warehouse";"13/03/2019";"12/03/21";;"Satisfactory";"Lagos"</t>
  </si>
  <si>
    <t>749;"CER";"Plaska Nig. Ltd";;;"Lagos";;;;;;"Warehouse";"14/03/2019";"13/03/21";;"Satisfactory";"Lagos"</t>
  </si>
  <si>
    <t>750;"CER";"UmobiFarms &amp; Food Processing";;;"Lagos";;;;;;"Warehouse";"14/03/2019";"13/03/21";;"Satisfactory";"Lagos"</t>
  </si>
  <si>
    <t>751;"CER";"Sudabelt medical co.Ltd";;;"Lagos";;;;;;"Warehouse";"15/03/2019";"14/03/21";;"Satisfactory";"Lagos"</t>
  </si>
  <si>
    <t>752;"CER";"Sweet Angel Nig Ltd";;;"Lagos";;;;;;"Warehouse";"15/03/2019";"14/03/21";;"Satisfactory";"Lagos"</t>
  </si>
  <si>
    <t>753;"CER";"Winco Foam Inds Ltd";;;"Lagos";;;;;;"Warehouse";"15/03/2019";"14/03/21";;"Satisfactory";"Lagos"</t>
  </si>
  <si>
    <t>754;"CER";"Adventrade Services Ltd";;;"Lagos";;;;;;"Warehouse";"18/03/2019";"17/03/21";;"Satisfactory";"Lagos"</t>
  </si>
  <si>
    <t>755;"CER";"Allied Coating Ltd";;;"Lagos";;;;;;"Warehouse";"18/03/2019";"17/03/21";;"Satisfactory";"Lagos"</t>
  </si>
  <si>
    <t>756;"CER";"Apts&amp;Synchs Ltd";;;"Lagos";;;;;;"Warehouse";"19/03/2019";"18/03/21";;"Satisfactory";"Lagos"</t>
  </si>
  <si>
    <t>757;"CER";"Destar Metals Nig. Ltd";;;"Lagos";;;;;;"Warehouse";"19/03/2019";"18/03/21";;"Satisfactory";"Lagos"</t>
  </si>
  <si>
    <t>758;"CER";"Multicrest Ltd";;;"Lagos";;;;;;"Warehouse";"19/03/2019";"18/03/21";;"Satisfactory";"Lagos"</t>
  </si>
  <si>
    <t>759;"CER";"Mul-t-lock Nig Ltd";;;"Lagos";;;;;;"Warehouse";"19/03/2019";"18/03/21";;"Satisfactory";"Lagos"</t>
  </si>
  <si>
    <t>760;"CER";"Panadave Investment Ltd";;;"Lagos";;;;;;"Warehouse";"19/03/2019";"18/03/21";;"Satisfactory";"Lagos"</t>
  </si>
  <si>
    <t>761;"CER";"Octopol Ltd";;;"Ogun";;;;;;"Warehouse";"19/03/2019";"18/03/21";;"Satisfactory";"South-West"</t>
  </si>
  <si>
    <t>762;"CER";"Petronella Nig Ltd";;;"Rivers";;;;;;"Warehouse";"19/03/2019";"18/03/21";;"Satisfactory";"South-South"</t>
  </si>
  <si>
    <t>763;"CER";"Fidmak Investment Ltd";;;"Lagos";;;;;;"Warehouse";"20/03/2019";"19/03/21";;"Satisfactory";"Lagos"</t>
  </si>
  <si>
    <t>764;"CER";"New Pacemont Nig.Ltd";;;"Lagos";;;;;;"Warehouse";"20/03/2019";"19/03/21";;"Satisfactory";"Lagos"</t>
  </si>
  <si>
    <t>765;"CER";"Ramineni Impex Nig Ltd";;;"Lagos";;;;;;"Warehouse";"20/03/2019";"19/03/21";;"Satisfactory";"Lagos"</t>
  </si>
  <si>
    <t>766;"CER";"Wacot Ltd";;;"Lagos";;;;;;"Warehouse";"20/03/2019";"19/03/21";;"Satisfactory";"Lagos"</t>
  </si>
  <si>
    <t>767;"CER";"A.G Law Ent Ltd";;;"Lagos";;;;;;"Warehouse";"21/03/2019";"20/03/21";;"Satisfactory";"Lagos"</t>
  </si>
  <si>
    <t>768;"CER";"Ibrahadad Nig Ltd";;;"Lagos";;;;;;"Warehouse";"22/03/2019";"22/03/21";;"Satisfactory";"Lagos"</t>
  </si>
  <si>
    <t>769;"CER";"Zikky Lambo Ent Ltd";;;"Lagos";;;;;;"Warehouse";"22/03/2019";"22/03/21";;"Satisfactory";"Lagos"</t>
  </si>
  <si>
    <t>770;"CER";"Cletus Corporation WA Ltd";;;"Lagos";;;;;;"Warehouse";"25/03/2019";"24/03/21";;"Satisfactory";"Lagos"</t>
  </si>
  <si>
    <t>771;"CER";"Roadseal Corporate Nig Ltd";;;"Lagos";;;;;;"Warehouse";"25/03/2019";"24/03/21";;"Satisfactory";"Lagos"</t>
  </si>
  <si>
    <t>772;"CER";"Sunchem Nig Ltd";;;"Lagos";;;;;;"Warehouse";"25/03/2019";"24/03/21";;"Satisfactory";"Lagos"</t>
  </si>
  <si>
    <t>773;"CER";"SuperbrandzCorporation Ltd";;;"Lagos";;;;;;"Warehouse";"25/03/2019";"24/03/21";;"Satisfactory";"Lagos"</t>
  </si>
  <si>
    <t>774;"CER";"Unilever Plc";;;"Lagos";;;;;;"Warehouse";"25/03/2019";"24/03/21";;"Satisfactory";"Lagos"</t>
  </si>
  <si>
    <t>775;"CER";"Mcmanze Ltd";;;"Abia";;;;;;"Warehouse";"26/03/2019";"25/03/21";;"Satisfactory";"South-East"</t>
  </si>
  <si>
    <t>776;"CER";"Chukwu Bu Ikem Chemical Investment Nig. Ltd.</t>
  </si>
  <si>
    <t>Suite 307</t>
  </si>
  <si>
    <t>Lozumba Plaza Area 10</t>
  </si>
  <si>
    <t xml:space="preserve"> Garki</t>
  </si>
  <si>
    <t xml:space="preserve"> FCT</t>
  </si>
  <si>
    <t>;;;Abuja";;;;;;"Warehouse";"26/03/2019";"25/03/2021";;"Satisfactory";"FCT"</t>
  </si>
  <si>
    <t>777;"CER";"Hardyson Global Ltd";;;"Anambra";;;;;;"Warehouse";"26/03/2019";"25/03/21";;"Satisfactory";"South-East"</t>
  </si>
  <si>
    <t>778;"CER";"Adamore Nig Ltd";;;"Lagos";;;;;;"Warehouse";"26/03/2019";"25/03/21";;"Satisfactory";"Lagos"</t>
  </si>
  <si>
    <t>779;"CER";"Cummins Energy Solutions";;;"Lagos";;;;;;"Warehouse";"26/03/2019";"25/03/21";;"Satisfactory";"Lagos"</t>
  </si>
  <si>
    <t>780;"CER";"Majestic Sacks Nig Ltd";;;"Lagos";;;;;;"Warehouse";"26/03/2019";"25/03/21";;"Satisfactory";"Lagos"</t>
  </si>
  <si>
    <t>781;"CER";"Tarana Ltd";;;"Lagos";;;;;;"Warehouse";"26/03/2019";"25/03/21";;"Satisfactory";"Lagos"</t>
  </si>
  <si>
    <t>782;"CER";"Afrab Chem Ltd";;;"Lagos";;;;;;"Warehouse";"27/03/2019";"26/03/21";;"Satisfactory";"Lagos"</t>
  </si>
  <si>
    <t>783;"CER";"Jics Inds. Nig. Ltd";;;"Lagos";;;;;;"Warehouse";"27/03/2019";"26/03/21";;"Satisfactory";"Lagos"</t>
  </si>
  <si>
    <t>784;"CER";"Krs Energy Trading SvcsLtd  ";;;"Lagos";;;;;;"Warehouse";"27/03/2019";"26/03/21";;"Satisfactory";"Lagos"</t>
  </si>
  <si>
    <t>785;"CER";"Samadex Nig Ltd";;;"Lagos";;;;;;"Warehouse";"27/03/2019";"26/03/21";;"Satisfactory";"Lagos"</t>
  </si>
  <si>
    <t>786;"CER";"Vawnick Photo Co.Ltd";;;"Lagos";;;;;;"Warehouse";"27/03/2019";"26/03/21";;"Satisfactory";"Lagos"</t>
  </si>
  <si>
    <t>787;"CER";"Jics Inds. Nig. Ltd";;;"Ogun";;;;;;"Warehouse";"27/03/2019";"26/03/21";;"Satisfactory";"South-West"</t>
  </si>
  <si>
    <t>788;"CER";"Intelex Paints and Chemicals ";;;"Abuja";;;;;;"warehouse  ";"28/03/2019";"27/03/2021";;"Satisfactory";"FCT"</t>
  </si>
  <si>
    <t>789;"CER";"Biomedical Ltd";;;"Kwara";;;;;;"Warehouse";"28/03/2019";"27/03/21";;"Satisfactory";"North-Central"</t>
  </si>
  <si>
    <t>790;"CER";"Bio-Colours Ltd";;;"Lagos";;;;;;"Warehouse";"28/03/2019";"27/03/21";;"Satisfactory";"Lagos"</t>
  </si>
  <si>
    <t>791;"CER";"Doka Formwork Nig Ltd";;;"Lagos";;;;;;"Warehouse";"28/03/2019";"27/03/21";;"Satisfactory";"Lagos"</t>
  </si>
  <si>
    <t>792;"CER";"Peachland West Africa Ltd";;;"Lagos";;;;;;"Warehouse";"28/03/2019";"27/03/21";;"Satisfactory";"Lagos"</t>
  </si>
  <si>
    <t>793;"CER";"BOC Gases Nig Plc";;;"Lagos";;;;;;"Warehouse";"29/03/2019";"28/03/21";;"Satisfactory";"Lagos"</t>
  </si>
  <si>
    <t>794;"CER";"Diversay Solutions Ltd";;;"Lagos";;;;;;"Warehouse";"29/03/2019";"28/03/21";;"Satisfactory";"Lagos"</t>
  </si>
  <si>
    <t>795;"CER";"Nechtraco Nig Ltd";;;"Lagos";;;;;;"Warehouse";"29/03/2019";"28/03/21";;"Satisfactory";"Lagos"</t>
  </si>
  <si>
    <t>796;"CER";"Oguchi International Ltd";;;"Lagos";;;;;;"Warehouse";"29/03/2019";"28/03/21";;"Satisfactory";"Lagos"</t>
  </si>
  <si>
    <t>797;"CER";"Agrogrowers Farm Tech Ltd";;;"Lagos";;;;;;"Warehouse";"01/04/2019";"30/03/21";;"Satisfactory";"Lagos"</t>
  </si>
  <si>
    <t>798;"CER";"Danman Plastics Nig Ltd";;;"Lagos";;;;;;"Warehouse";"01/04/2019";"30/03/21";;"Satisfactory";"Lagos"</t>
  </si>
  <si>
    <t>799;"CER";"Tockslordmart Ltd";;;"Lagos";;;;;;"Warehouse";"01/04/2019";"30/03/21";;"Satisfactory";"Lagos"</t>
  </si>
  <si>
    <t>800;"CER";"Unos Enterprises";;;"Abuja";;;;;;"Warehouse";"02/04/2019";"01/04/21";;"Satisfactory";"FCT"</t>
  </si>
  <si>
    <t>801;"CER";"Unos Enterprises ";;;"Abuja";;;;;;"warehouse ";"02/04/2019";"01/04/2021";;"Satisfactory";"FCT"</t>
  </si>
  <si>
    <t>802;"CER";"Atlantic Metal Logistics Ltd";;;"Lagos";;;;;;"Warehouse";"02/04/2019";"01/04/21";;"Satisfactory";"Lagos"</t>
  </si>
  <si>
    <t>803;"CER";"Faquest Solutions Ltd";;;"Lagos";;;;;;"Warehouse";"02/04/2019";"01/04/21";;"Satisfactory";"Lagos"</t>
  </si>
  <si>
    <t>804;"CER";"KPT Nig Ltd";;;"Lagos";;;;;;"Warehouse";"02/04/2019";"01/04/21";;"Satisfactory";"Lagos"</t>
  </si>
  <si>
    <t>805;"CER";"Reliant Overseas Ltd";;;"Lagos";;;;;;"Warehouse";"02/04/2019";"01/04/21";;"Satisfactory";"Lagos"</t>
  </si>
  <si>
    <t>806;"CER";"West African  AgrologisticsLtd";;;"Lagos";;;;;;"Warehouse";"02/04/2019";"01/04/21";;"Satisfactory";"Lagos"</t>
  </si>
  <si>
    <t>807;"CER";"Crown Feeds&amp;LivestockLtd";;;"Lagos";;;;;;"Warehouse";"03/04/2019";"02/04/21";;"Satisfactory";"Lagos"</t>
  </si>
  <si>
    <t>808;"CER";"CSK Intâ€™l Ltd";;;"Lagos";;;;;;"Warehouse";"03/04/2019";"02/04/21";;"Satisfactory";"Lagos"</t>
  </si>
  <si>
    <t>809;"CER";"Vin-Chinny Ltd";;;"Lagos";;;;;;"Warehouse";"03/04/2019";"02/04/21";;"Satisfactory";"Lagos"</t>
  </si>
  <si>
    <t>810;"CER";"Cynama Inds Ltd";;;"Lagos";;;;;;"Warehouse";"04/04/2019";"03/04/21";;"Satisfactory";"Lagos"</t>
  </si>
  <si>
    <t>811;"CER";"Granbridge Ventures";;;"Lagos";;;;;;"Warehouse";"04/04/2019";"03/04/21";;"Satisfactory";"Lagos"</t>
  </si>
  <si>
    <t>812;"CER";"Herostar Global Resources";;;"Lagos";;;;;;"Warehouse";"04/04/2019";"03/04/21";;"Satisfactory";"Lagos"</t>
  </si>
  <si>
    <t>813;"CER";"Kim-Chem Investment Ltd";;;"Lagos";;;;;;"Warehouse";"04/04/2019";"03/04/21";;"Satisfactory";"Lagos"</t>
  </si>
  <si>
    <t>814;"CER";"Samaluck Chemicals &amp; Pdt";;;"Lagos";;;;;;"Warehouse";"04/04/2019";"03/04/21";;"Satisfactory";"Lagos"</t>
  </si>
  <si>
    <t>815;"CER";"Taml Fert Ltd";;;"Lagos";;;;;;"Warehouse";"04/04/2019";"03/04/21";;"Satisfactory";"Lagos"</t>
  </si>
  <si>
    <t>816;"CER";"Amber Resources Nig. Ltd";;;"Rivers";;;;;;"Warehouse";"04/04/2019";"04/03/2021";;"Satisfactory";"South-South"</t>
  </si>
  <si>
    <t>817;"CER";"Christex Inds Ltd";;;"Lagos";;;;;;"Warehouse";"08/04/2019";"07/04/19";;"Satisfactory";"Lagos"</t>
  </si>
  <si>
    <t>818;"CER";"Kay Indo Nig Ltd";;;"Lagos";;;;;;"Warehouse";"08/04/2019";"07/04/19";;"Satisfactory";"Lagos"</t>
  </si>
  <si>
    <t>819;"CER";"Leather Technique Ltd";;;"Lagos";;;;;;"Warehouse";"08/04/2019";"07/04/19";;"Satisfactory";"Lagos"</t>
  </si>
  <si>
    <t>820;"CER";"Prime Nig Tiles Co.Ltd";;;"Lagos";;;;;;"Warehouse";"08/04/2019";"07/04/19";;"Satisfactory";"Lagos"</t>
  </si>
  <si>
    <t>821;"CER";"Unique Pharms Ltd";;;"Lagos";;;;;;"Warehouse";"08/04/2019";"07/04/19";;"Satisfactory";"Lagos"</t>
  </si>
  <si>
    <t>822;"CER";"Wempco Inds. Ltd";;;"Lagos";;;;;;"Warehouse";"08/04/2019";"07/04/19";;"Satisfactory";"Lagos"</t>
  </si>
  <si>
    <t>823;"CER";"Emileck Global Resources Nig. Ltd";;;"Abuja";;;;;;"Warehouse  ";"09/04/2019";"08/04/2021";;"Satisfactory";"FCT"</t>
  </si>
  <si>
    <t>824;"CER";"Berersdorf Nivea Pdts";;;"Lagos";;;;;;"Warehouse";"09/04/2019";"08/04/21";;"Satisfactory";"Lagos"</t>
  </si>
  <si>
    <t>825;"CER";"Gonaf Ventures Co. Ltd";;;"Lagos";;;;;;"Warehouse";"09/04/2019";"08/04/21";;"Satisfactory";"Lagos"</t>
  </si>
  <si>
    <t>826;"CER";"Prince-D-Links Ventures";;;"Lagos";;;;;;"Warehouse";"09/04/2019";"08/04/21";;"Satisfactory";"Lagos"</t>
  </si>
  <si>
    <t>827;"CER";"Eagles Surgical";;;"Abuja";;;;;;"Warehouse";"10/04/2019";"09/04/21";;"Satisfactory";"FCT"</t>
  </si>
  <si>
    <t>828;"CER";"Eromern Project";;;"Edo";;;;;;"Warehouse";"10/04/2019";"09/04/21";;"Satisfactory";"South-South"</t>
  </si>
  <si>
    <t>829;"CER";"Accoland Inds.Ltd";;;"Lagos";;;;;;"Warehouse";"10/04/2019";"09/04/21";;"Satisfactory";"Lagos"</t>
  </si>
  <si>
    <t>830;"CER";"Ikorodu Steel Mill Ltd";;;"Lagos";;;;;;"Warehouse";"10/04/2019";"09/04/21";;"Satisfactory";"Lagos"</t>
  </si>
  <si>
    <t>831;"CER";"Mandilas Enterprises Ltd";;;"Lagos";;;;;;"Warehouse";"10/04/2019";"09/04/21";;"Satisfactory";"Lagos"</t>
  </si>
  <si>
    <t>832;"CER";"Multisoap Inds Nig Ltd";;;"Lagos";;;;;;"Warehouse";"10/04/2019";"09/04/21";;"Satisfactory";"Lagos"</t>
  </si>
  <si>
    <t>833;"CER";"Unaoil Ltd";;;"Lagos";;;;;;"Warehouse";"10/04/2019";"09/04/21";;"Satisfactory";"Lagos"</t>
  </si>
  <si>
    <t>834;"CER";"Dondick Intâ€™l Ltd";;;"Lagos";;;;;;"Warehouse";"11/04/2019";"10/04/21";;"Satisfactory";"Lagos"</t>
  </si>
  <si>
    <t>835;"CER";"Goldcare Nig Ltd";;;"Lagos";;;;;;"Warehouse";"12/04/2019";"11/04/21";;"Satisfactory";"Lagos"</t>
  </si>
  <si>
    <t>836;"CER";"I.C Francis Invt. Ltd";;;"Lagos";;;;;;"Warehouse";"12/04/2019";"11/04/21";;"Satisfactory";"Lagos"</t>
  </si>
  <si>
    <t>837;"CER";"Sankin Industries Ltd";;;"Lagos";;;;;;"Warehouse";"12/04/2019";"11/04/21";;"Satisfactory";"Lagos"</t>
  </si>
  <si>
    <t>838;"CER";"Eagles Surgical</t>
  </si>
  <si>
    <t xml:space="preserve"> Hospital  &amp; Allied Scientific Equipment Nig. Ltd";;;"Abuja";;;;;;"Warehouse  ";"15/04/2019";"14/04/2021";;"Satisfactory";"FCT"</t>
  </si>
  <si>
    <t>839;"CER";"Stanley Chem";;;"Abuja";;;;;;"Warehouse";"15/04/2019";"14/04/21";;"Satisfactory";"FCT"</t>
  </si>
  <si>
    <t>840;"CER";"Stanley Chemical Enterprises  ";;;"Abuja";;;;;;"Warehouse ";"15/04/2019";"14/04/2021";;"Satisfactory";"FCT"</t>
  </si>
  <si>
    <t>841;"CER";"7T Microns Powder Ltd";;;"Lagos";;;;;;"Warehouse";"15/04/2019";"14/04/21";;"Satisfactory";"Lagos"</t>
  </si>
  <si>
    <t>842;"CER";"LN Pack Inds Ltd";;;"Lagos";;;;;;"Warehouse";"15/04/2019";"14/04/21";;"Satisfactory";"Lagos"</t>
  </si>
  <si>
    <t>843;"CER";"Royal Ingredients Nig Ltd";;;"Lagos";;;;;;"Warehouse";"15/04/2019";"14/04/21";;"Satisfactory";"Lagos"</t>
  </si>
  <si>
    <t>844;"CER";"Abtevic Pharm Ltd";;;"Lagos";;;;;;"Warehouse";"16/04/2019";"15/04/21";;"Satisfactory";"Lagos"</t>
  </si>
  <si>
    <t>845;"CER";"Edic Chemicals Ltd";;;"Lagos";;;;;;"Warehouse";"16/04/2019";"15/04/21";;"Satisfactory";"Lagos"</t>
  </si>
  <si>
    <t>846;"CER";"Tetrapak WA Ltd";;;"Lagos";;;;;;"Warehouse";"16/04/2019";"15/04/21";;"Satisfactory";"Lagos"</t>
  </si>
  <si>
    <t>847;"CER";"A.G Alpha Grey Ltd";;;"Lagos";;;;;;"Warehouse";"17/04/2019";"16/04/21";;"Satisfactory";"Lagos"</t>
  </si>
  <si>
    <t>848;"CER";"Femtej Ventures Ltd";;;"Lagos";;;;;;"Warehouse";"17/04/2019";"16/04/21";;"Satisfactory";"Lagos"</t>
  </si>
  <si>
    <t>849;"CER";"Sunwu General Trading Ltd";;;"Lagos";;;;;;"Warehouse";"17/04/2019";"16/04/21";;"Satisfactory";"Lagos"</t>
  </si>
  <si>
    <t>850;"CER";"Stanzel Associates Limited";;;"Abuja";;;;;;"Warehouse ";"18/04/2019";"17/04/2021";;"Satisfactory";"FCT"</t>
  </si>
  <si>
    <t>851;"CER";"Stanzel Ltd";;;"Abuja";;;;;;"Warehouse";"18/04/2019";"17/04/21";;"Satisfactory";"FCT"</t>
  </si>
  <si>
    <t>852;"CER";"Camel Global";;;"Anambra";;;;;;"Warehouse";"18/04/2019";"17/04/21";;"Satisfactory";"South-East"</t>
  </si>
  <si>
    <t>853;"CER";"Mimiamaka Ltd";;;"Anambra";;;;;;"Warehouse";"18/04/2019";"17/04/21";;"Satisfactory";"South-East"</t>
  </si>
  <si>
    <t>854;"CER";"C.J.M Ventures Ltd";;;"Lagos";;;;;;"Warehouse";"18/04/2019";"17/04/21";;"Satisfactory";"Lagos"</t>
  </si>
  <si>
    <t>855;"CER";"Gomac Inds Nig. Ltd";;;"Lagos";;;;;;"Warehouse";"18/04/2019";"17/04/21";;"Satisfactory";"Lagos"</t>
  </si>
  <si>
    <t>856;"CER";"Hensil Intâ€™l Co.Ltd";;;"Lagos";;;;;;"Warehouse";"18/04/2019";"17/04/21";;"Satisfactory";"Lagos"</t>
  </si>
  <si>
    <t>857;"CER";"E.E Emecon Inds. Chem     ";;;"Lagos";;;;;;"Warehouse";"23/04/2019";"22/04/21";;"Satisfactory";"Lagos"</t>
  </si>
  <si>
    <t>858;"CER";"Hadi Agrotech Nig Ltd";;;"Lagos";;;;;;"Warehouse";"23/04/2019";"22/04/21";;"Satisfactory";"Lagos"</t>
  </si>
  <si>
    <t>859;"CER";"Heroes Empire Ltd";;;"Lagos";;;;;;"Warehouse";"23/04/2019";"22/04/21";;"Satisfactory";"Lagos"</t>
  </si>
  <si>
    <t>860;"CER";"Jawa Intâ€™l Ltd";;;"Lagos";;;;;;"Warehouse";"23/04/2019";"22/04/21";;"Satisfactory";"Lagos"</t>
  </si>
  <si>
    <t>861;"CER";"Mecure Healthcare Ltd";;;"Lagos";;;;;;"Warehouse";"23/04/2019";"22/04/21";;"Satisfactory";"Lagos"</t>
  </si>
  <si>
    <t>862;"CER";"Tembo Care Ltd";;;"Lagos";;;;;;"Warehouse";"23/04/2019";"22/04/21";;"Satisfactory";"Lagos"</t>
  </si>
  <si>
    <t>863;"CER";"Pedrisi Oil &amp; Gas Svcs";;;"Rivers";;;;;;"Warehouse";"23/04/2019";"22/04/21";;"Satisfactory";"South-South"</t>
  </si>
  <si>
    <t>864;"VMAP";"Endo-Agro Chemical Ltd";;;"Kano";;;;;;"Pre-Production";"24/04/2019";"23/04/2020";;"Satisfactory";"North-West"</t>
  </si>
  <si>
    <t>865;"CER";"Adedatos Investment Co.Ltd";;;"Lagos";;;;;;"Warehouse";"24/04/2019";"23/04/21";;"Satisfactory";"Lagos"</t>
  </si>
  <si>
    <t>866;"CER";"Margin Line Inds. Ltd";;;"Lagos";;;;;;"Warehouse";"24/04/2019";"23/04/21";;"Satisfactory";"Lagos"</t>
  </si>
  <si>
    <t>867;"CER";"West African Soy Ltd";;;"Lagos";;;;;;"Warehouse";"24/04/2019";"23/04/21";;"Satisfactory";"Lagos"</t>
  </si>
  <si>
    <t>868;"CER";"Aayra Intâ€™l Ltd";;;"Lagos";;;;;;"Warehouse";"25/04/2019";"24/04/21";;"Satisfactory";"Lagos"</t>
  </si>
  <si>
    <t>869;"CER";"Synergy Ingredients Ltd";;;"Lagos";;;;;;"Warehouse";"25/04/2019";"24/04/21";;"Satisfactory";"Lagos"</t>
  </si>
  <si>
    <t>870;"CER";"Holdent Intâ€™l Ltd";;;"Lagos";;;;;;"Warehouse";"26/04/2019";"25/04/21";;"Satisfactory";"Lagos"</t>
  </si>
  <si>
    <t>871;"CER";"Olokun Piscest Ltd";;;"Lagos";;;;;;"Warehouse";"26/04/2019";"25/04/21";;"Satisfactory";"Lagos"</t>
  </si>
  <si>
    <t>872;"CER";"Bouton Panache Ltd";;;"Lagos";;;;;;"Warehouse";"29/04/2019";"28/04/21";;"Satisfactory";"Lagos"</t>
  </si>
  <si>
    <t>873;"CER";"Societe Global Ltd";;;"Abia";;;;;;"Warehouse";"30/04/2019";"29/04/21";;"Satisfactory";"South-East"</t>
  </si>
  <si>
    <t>874;"CER";"Smm Dylon";;;"Kano";;;;;;"Warehouse";"30/04/2019";"29/04/21";;"Satisfactory";"North-West"</t>
  </si>
  <si>
    <t>875;"CER";"OVH Energy Marketing";;;"Lagos";;;;;;"Warehouse";"30/04/2019";"29/04/21";;"Satisfactory";"Lagos"</t>
  </si>
  <si>
    <t>876;"CER";"Grace and Mercy Integrated Resources";;;"Lagos";;;;;;"Warehouse";"02/05/2019";"01/05/21";;"Satisfactory";"Lagos"</t>
  </si>
  <si>
    <t>877;"CER";"Ajeast Nig. Limited";;;"Ogun";;;;;;"Warehouse";"02/05/2019";"21/3/2019";;"Satisfactory";"South-West"</t>
  </si>
  <si>
    <t>878;"CER";"Changzhou Dongfang Coating Nigeria Co. Limited";;;"Ogun";;;;;;"Warehouse";"02/05/2019";"23/10/2020";;"Satisfactory";"South-West"</t>
  </si>
  <si>
    <t>879;"CER";"Smithpac Environmental Ltd";;;"Abia";;;;;;"Warehouse";"03/05/2019";"03/04/2021";;"Satisfactory";"South-East"</t>
  </si>
  <si>
    <t>880;"CER";"3R Global Resources Ltd";;;"Lagos";;;;;;"Warehouse";"03/05/2019";"02/05/21";;"Satisfactory";"Lagos"</t>
  </si>
  <si>
    <t>881;"CER";"Atfluq Chemical Products (Nig) Ltd";;;"Lagos";;;;;;"Routine";"03/05/2019";"02/05/20";;"Satisfactory";"Lagos"</t>
  </si>
  <si>
    <t>882;"CER";"BASF West Africa Ltd";;;"Lagos";;;;;;"Routine";"03/05/2019";"02/05/20";;"Satisfactory";"Lagos"</t>
  </si>
  <si>
    <t>883;"CER";"Becklan Chemicals Nig Ltd";;;"Lagos";;;;;;"Warehouse";"03/05/2019";"02/05/21";;"Satisfactory";"Lagos"</t>
  </si>
  <si>
    <t>884;"CER";"Chemicals and Allied Products Ltd";;;"Lagos";;;;;;"Routine";"03/05/2019";"02/05/20";;"Satisfactory";"Lagos"</t>
  </si>
  <si>
    <t>885;"CER";"Double Fortune Plastics";;;"Lagos";;;;;;"Warehouse";"03/05/2019";"03/05/21";;"Satisfactory";"Lagos"</t>
  </si>
  <si>
    <t>886;"CER";"Metcem Limited";;;"Lagos";;;;;;"Routine";"03/05/2019";"02/05/20";;"Satisfactory";"Lagos"</t>
  </si>
  <si>
    <t>887;"CER";"Multichem Industries  Limited";;;"Lagos";;;;;;"Routine";"03/05/2019";"02/05/20";;"Satisfactory";"Lagos"</t>
  </si>
  <si>
    <t>888;"CER";"TG Arla Dairy Pdts Ltd";;;"Lagos";;;;;;"Warehouse";"03/05/2019";"03/05/21";;"Satisfactory";"Lagos"</t>
  </si>
  <si>
    <t>889;"CER";"Agrited Nigeria Ltd";;;"Oyo";;;;;;"Warehouse";"03/05/2019";"03/04/2021";;"Satisfactory";"South-West"</t>
  </si>
  <si>
    <t>890;"CER";"Arkdel International Investment Limited";;;"Oyo";;;;;;"Warehouse";"03/05/2019";"03/04/2021";;"Satisfactory";"South-West"</t>
  </si>
  <si>
    <t>891;"CER";"Biorapid Diagnostic Nig. Ltd ";;;"Abuja";;;;;;"Warehouse ";"06/05/2019";"05/05/2021";;"Satisfactory";"FCT"</t>
  </si>
  <si>
    <t>892;"CER";"Quicklifts Global Co. Nig";;;"Lagos";;;;;;"Warehouse";"06/05/2019";"05/05/21";;"Satisfactory";"Lagos"</t>
  </si>
  <si>
    <t>893;"CER";"Ade Bryant Vtrs Ltd";;;"Lagos";;;;;;"Warehouse";"07/05/2019";"06/05/21";;"Satisfactory";"Lagos"</t>
  </si>
  <si>
    <t>894;"CER";"Shrezar Healthcare Ltd";;;"Lagos";;;;;;"Warehouse";"07/05/2019";"06/05/21";;"Satisfactory";"Lagos"</t>
  </si>
  <si>
    <t>895;"CER";"Chain Merchants Ltd";;;"Rivers";;;;;;"Warehouse";"07/05/2019";"06/05/21";;"Satisfactory";"South-South"</t>
  </si>
  <si>
    <t>896;"CER";"Lotafreda Nig Ltd";;;"Anambra";;;;;;"Warehouse";"08/05/2019";"07/04/21";;"Satisfactory";"South-East"</t>
  </si>
  <si>
    <t>897;"CER";"Krisbon Agro Company Ltd";;;"Ebonyi";;;;;;"Warehouse";"08/05/2019";"08/05/2019";;"Satisfactory";"South-East"</t>
  </si>
  <si>
    <t>898;"CER";"Dontony Ventures";;;"Lagos";;;;;;"Warehouse";"08/05/2019";"07/05/21";;"Satisfactory";"Lagos"</t>
  </si>
  <si>
    <t>899;"CER";"Mahanna Inter Biz";;;"Lagos";;;;;;"Warehouse";"08/05/2019";"07/05/21";;"Satisfactory";"Lagos"</t>
  </si>
  <si>
    <t>900;"CER";"New Brigg Herrison";;;"Lagos";;;;;;"Warehouse";"08/05/2019";"07/05/21";;"Satisfactory";"Lagos"</t>
  </si>
  <si>
    <t>901;"CER";"Sallo Packaging Ltd";;;"Lagos";;;;;;"Warehouse";"08/05/2019";"07/05/21";;"Satisfactory";"Lagos"</t>
  </si>
  <si>
    <t>902;"CER";"Solid Chemical Res. Ltd";;;"Lagos";;;;;;"Warehouse";"08/05/2019";"07/05/21";;"Satisfactory";"Lagos"</t>
  </si>
  <si>
    <t>903;"CER";"Abams Inds Nig Ltd";;;"Lagos";;;;;;"Warehouse";"09/05/2019";"08/05/21";;"Satisfactory";"Lagos"</t>
  </si>
  <si>
    <t>904;"CER";"NLI Products Co. Ltd";;;"Lagos";;;;;;"Warehouse";"09/05/2019";"08/05/21";;"Satisfactory";"Lagos"</t>
  </si>
  <si>
    <t>905;"CER";"SC. Johnson &amp; Sons Ltd";;;"Lagos";;;;;;"Warehouse";"09/05/2019";"08/05/21";;"Satisfactory";"Lagos"</t>
  </si>
  <si>
    <t>906;"CER";"Sylvoks Vtrs Nig.Ltd";;;"Lagos";;;;;;"Warehouse";"09/05/2019";"08/05/21";;"Satisfactory";"Lagos"</t>
  </si>
  <si>
    <t>907;"CER";"Twinshare Nig Ltd";;;"Lagos";;;;;;"Warehouse";"09/05/2019";"08/05/21";;"Satisfactory";"Lagos"</t>
  </si>
  <si>
    <t>908;"CER";"Xinghua Plastic Ltd";;;"Lagos";;;;;;"Warehouse";"09/05/2019";"08/05/21";;"Satisfactory";"Lagos"</t>
  </si>
  <si>
    <t>909;"CER";"Amel Intâ€™l Services Ltd";;;"Lagos";;;;;;"Warehouse";"10/05/2019";"09/05/21";;"Satisfactory";"Lagos"</t>
  </si>
  <si>
    <t>910;"CER";"Fellosfield Nig Ltd";;;"Lagos";;;;;;"Warehouse";"10/05/2019";"09/05/21";;"Satisfactory";"Lagos"</t>
  </si>
  <si>
    <t>911;"CER";"Organic Tannery Specialties";;;"Lagos";;;;;;"Warehouse";"10/05/2019";"09/05/21";;"Satisfactory";"Lagos"</t>
  </si>
  <si>
    <t>912;"CER";"SSE Integrated Services     ";;;"Lagos";;;;;;"Warehouse";"10/05/2019";"09/05/21";;"Satisfactory";"Lagos"</t>
  </si>
  <si>
    <t>913;"CER";"Waris Oil Ltd";;;"Rivers";;;;;;"Warehouse";"10/05/2019";"09/05/21";;"Satisfactory";"South-South"</t>
  </si>
  <si>
    <t>914;"CER";"Ideal Chemicals And Allied Distributors Ltd ";;;"Abuja";;;;;;"Routine  ";"13/05/2019";"12/05/2020";;"Satisfactory";"FCT"</t>
  </si>
  <si>
    <t>915;"CER";"Royal Mills and Foods Ltd.  ";;;"Abuja";;;;;;"Routine  ";"13/05/2019";"12/05/2020";;"Satisfactory";"FCT"</t>
  </si>
  <si>
    <t>916;"CER";"Boulus Enterprises Ltd";;;"Lagos";;;;;;"Warehouse";"13/05/2019";"12/05/21";;"Satisfactory";"Lagos"</t>
  </si>
  <si>
    <t>917;"CER";"Codaprint Nig Ltd";;;"Lagos";;;;;;"Warehouse";"13/05/2019";"12/05/21";;"Satisfactory";"Lagos"</t>
  </si>
  <si>
    <t>918;"CER";"Bertie John Printers Ltd";;;"Lagos";;;;;;"Warehouse";"15/05/2019";"14/05/21";;"Satisfactory";"Lagos"</t>
  </si>
  <si>
    <t>919;"CER";"Martex Global Svcs";;;"Lagos";;;;;;"Warehouse";"15/05/2019";"14/05/21";;"Satisfactory";"Lagos"</t>
  </si>
  <si>
    <t>920;"CER";"Clem chuks Ltd";;;"Anambra";;;;;;"Warehouse";"16/05/2019";"15/05/21";;"Satisfactory";"South-East"</t>
  </si>
  <si>
    <t>921;"CER";"Goodpackaging Inds Ltd";;;"Lagos";;;;;;"Warehouse";"17/05/2019";"16/05/21";;"Satisfactory";"Lagos"</t>
  </si>
  <si>
    <t>922;"CER";"Star pipe Pdt Ltd";;;"Lagos";;;;;;"Warehouse";"17/05/2019";"16/05/21";;"Satisfactory";"Lagos"</t>
  </si>
  <si>
    <t>923;"CER";"Chemton Nig Ltd";;;"Lagos";;;;;;"Warehouse";"21/05/2019";"20/05/21";;"Satisfactory";"Lagos"</t>
  </si>
  <si>
    <t>924;"CER";"Game Discount World";;;"Lagos";;;;;;"Warehouse";"21/05/2019";"20/05/21";;"Satisfactory";"Lagos"</t>
  </si>
  <si>
    <t>925;"CER";"Geomek Chem. Svcs Ltd";;;"Lagos";;;;;;"Warehouse";"21/05/2019";"20/05/21";;"Satisfactory";"Lagos"</t>
  </si>
  <si>
    <t>926;"CER";"Oseisrael Nig Ltd";;;"Lagos";;;;;;"Warehouse";"21/05/2019";"20/05/21";;"Satisfactory";"Lagos"</t>
  </si>
  <si>
    <t>927;"CER";"Patric San Vtrs";;;"Lagos";;;;;;"Warehouse";"21/05/2019";"20/05/21";;"Satisfactory";"Lagos"</t>
  </si>
  <si>
    <t>928;"CER";"Pekomedic Nig Ltd";;;"Lagos";;;;;;"Warehouse";"21/05/2019";"20/05/21";;"Satisfactory";"Lagos"</t>
  </si>
  <si>
    <t>929;"CER";"Tos Funerals Ltd";;;"Lagos";;;;;;"Warehouse";"21/05/2019";"20/05/21";;"Satisfactory";"Lagos"</t>
  </si>
  <si>
    <t>930;"CER";"Vinee Gas Ltd ";;;"Abuja";;;;;;"Routine ";"22/05/2019";"21/05/2020";;"Satisfactory";"FCT"</t>
  </si>
  <si>
    <t>931;"CER";"Edge Builders Trading Ltd";;;"Lagos";;;;;;"Warehouse";"22/05/2019";"21/05/21";;"Satisfactory";"Lagos"</t>
  </si>
  <si>
    <t>932;"CER";"Eleganza Inds City Ltd";;;"Lagos";;;;;;"Warehouse";"22/05/2019";"21/05/21";;"Satisfactory";"Lagos"</t>
  </si>
  <si>
    <t>933;"CER";"Royal Nippon Nig Ltd";;;"Lagos";;;;;;"Warehouse";"22/05/2019";"21/05/21";;"Satisfactory";"Lagos"</t>
  </si>
  <si>
    <t>934;"CER";"Andytex Investment Nig Ltd";;;"Lagos";;;;;;"Warehouse";"24/05/2019";"23/05/21";;"Satisfactory";"Lagos"</t>
  </si>
  <si>
    <t>935;"CER";"Autosheck Oil&amp; Gas Ltd";;;"Lagos";;;;;;"Warehouse";"24/05/2019";"23/05/21";;"Satisfactory";"Lagos"</t>
  </si>
  <si>
    <t>936;"CER";"Ridgehigh Ltd";;;"Lagos";;;;;;"Warehouse";"24/05/2019";"23/05/21";;"Satisfactory";"Lagos"</t>
  </si>
  <si>
    <t>937;"CER";"Fidelo Paints and Chemical Company";;;"Abuja";;;;;;"Routine  ";"27/05/2019";"26/05/2020";;"Satisfactory";"FCT"</t>
  </si>
  <si>
    <t>938;"CER";"Vianna Triumph Enterprise";;;"Anambra";;;;;;"Warehouse";"28/05/2019";"27/05/21";;"Satisfactory";"South-East"</t>
  </si>
  <si>
    <t>939;"CER";"Ariwa Inds &amp; Chemicals Ltd";;;"Lagos";;;;;;"Warehouse";"28/05/2019";"27/05/21";;"Satisfactory";"Lagos"</t>
  </si>
  <si>
    <t>940;"CER";"Flourish Industries";;;"Lagos";;;;;;"Warehouse";"28/05/2019";"27/05/21";;"Satisfactory";"Lagos"</t>
  </si>
  <si>
    <t>941;"CER";"Mantrac Nig Ltd";;;"Lagos";;;;;;"Warehouse";"28/05/2019";"27/05/21";;"Satisfactory";"Lagos"</t>
  </si>
  <si>
    <t>942;"CER";"K-Odedina Impex Ltd";;;"Lagos";;;;;;"Warehouse";"30/05/2019";"29/05/02";;"Satisfactory";"Lagos"</t>
  </si>
  <si>
    <t>943;"CER";"Kodyke Logistics Svcs Ltd";;;"Lagos";;;;;;"Warehouse";"30/05/2019";"29/05/02";;"Satisfactory";"Lagos"</t>
  </si>
  <si>
    <t>944;"CER";"Lambda Gas Dynamics Ltd";;;"Lagos";;;;;;"Warehouse";"30/05/2019";"29/05/02";;"Satisfactory";"Lagos"</t>
  </si>
  <si>
    <t>945;"CER";"PIJ Ventures Ltd";;;"Lagos";;;;;;"Warehouse";"30/05/2019";"29/05/02";;"Satisfactory";"Lagos"</t>
  </si>
  <si>
    <t>946;"CER";"Rongtai Aluminium Inds Ltd";;;"Lagos";;;;;;"Warehouse";"30/05/2019";"29/05/02";;"Satisfactory";"Lagos"</t>
  </si>
  <si>
    <t>947;"CER";"Iykom Meche Resources Ltd";;;"Lagos";;;;;;"Warehouse";"31/05/2019";"30/05/21";;"Satisfactory";"Lagos"</t>
  </si>
  <si>
    <t>948;"CER";"Sacvin Nig. Ltd";;;"Lagos";;;;;;"Warehouse";"31/05/2019";"30/05/21";;"Satisfactory";"Lagos"</t>
  </si>
  <si>
    <t>949;"CER";"Silver Foam and Chemical Industries  Nigeria Ltd";;;"Sokoto";;;;;;"Warehouse";"02/06/2019";"03/04/2021";;"Satisfactory";"North West"</t>
  </si>
  <si>
    <t>950;"CER";"Bestrane Polymer Ltd";;;"Lagos";;;;;;"Warehouse";"03/06/2019";"02/06/21";;"Satisfactory";"Lagos"</t>
  </si>
  <si>
    <t>951;"CER";"Funkoil &amp; Gas Svc Ltd";;;"Lagos";;;;;;"Warehouse";"03/06/2019";"02/06/21";;"Satisfactory";"Lagos"</t>
  </si>
  <si>
    <t>952;"CER";"Olyvik Global Ent. Ltd";;;"Lagos";;;;;;"Warehouse";"03/06/2019";"02/06/21";;"Satisfactory";"Lagos"</t>
  </si>
  <si>
    <t>953;"CER";"Anzzy Ind. Co.Nig.Ltd";;;"Abia";;;;;;"Warehouse";"06/06/2019";"06/05/2021";;"Satisfactory";"South-East"</t>
  </si>
  <si>
    <t>954;"CER";"D.Aanjeni food Nig Ltd";;;"Lagos";;;;;;"Warehouse";"06/06/2019";"05/06/21";;"Satisfactory";"Lagos"</t>
  </si>
  <si>
    <t>955;"VMAP";"Godrej Nigeria Limited";;;"Lagos";;;;;;"Advisory";"06/06/2019";"05/06/2019";;"Satisfactory";"Lagos"</t>
  </si>
  <si>
    <t>956;"CER";"Orient Global and Logistics";;;"Lagos";;;;;;"Warehouse";"06/06/2019";"05/06/21";;"Satisfactory";"Lagos"</t>
  </si>
  <si>
    <t>957;"CER";"Ruyat oil Ltd";;;"Lagos";;;;;;"Routine";"06/06/2019";"05/06/20";;"Satisfactory";"Lagos"</t>
  </si>
  <si>
    <t>958;"CER";"XPT Impex Ltd";;;"Lagos";;;;;;"Warehouse";"06/06/2019";"05/06/21";;"Satisfactory";"Lagos"</t>
  </si>
  <si>
    <t>959;"CER";"Apexbond Electrical Ltd";;;"Lagos";;;;;;"Warehouse";"07/06/2019";"06/06/21";;"Satisfactory";"Lagos"</t>
  </si>
  <si>
    <t>960;"CER";"Chidan International Ltd";;;"Lagos";;;;;;"Warehouse";"07/06/2019";"06/06/21";;"Satisfactory";"Lagos"</t>
  </si>
  <si>
    <t>961;"CER";"Petrocam Trading Nig Ltd";;;"Lagos";;;;;;"Warehouse";"07/06/2019";"06/06/21";;"Satisfactory";"Lagos"</t>
  </si>
  <si>
    <t>962;"CER";"Champion wire &amp; Cables Ltd";;;"Lagos";;;;;;"Warehouse";"10/06/2019";"09/06/21";;"Satisfactory";"Lagos"</t>
  </si>
  <si>
    <t>963;"CER";"Katchey Company Ltd";;;"Lagos";;;;;;"Warehouse";"10/06/2019";"09/06/21";;"Satisfactory";"Lagos"</t>
  </si>
  <si>
    <t>964;"CER";"Opis Nig Ltd";;;"Lagos";;;;;;"Warehouse";"10/06/2019";"09/06/21";;"Satisfactory";"Lagos"</t>
  </si>
  <si>
    <t>965;"CER";"Jubex Enterprise";;;"Anambra";;;;;;"Warehouse";"11/06/2019";"10/06/21";;"Satisfactory";"South-East"</t>
  </si>
  <si>
    <t>966;"CER";"Mczen Ltd";;;"Lagos";;;;;;"Warehouse";"11/06/2019";"10/06/21";;"Satisfactory";"Lagos"</t>
  </si>
  <si>
    <t>967;"CER";"NIPCO Plc";;;"Lagos";;;;;;"Warehouse";"11/06/2019";"10/06/21";;"Satisfactory";"Lagos"</t>
  </si>
  <si>
    <t>968;"CER";"C.Darlings Cooling Resources Limited";;;"Abuja";;;;;;"Warehouse";"13/06/2019";"12/06/2021";;"Satisfactory";"FCT"</t>
  </si>
  <si>
    <t>969;"CER";"Exxon Pharma Nig Ltd";;;"Lagos";;;;;;"Routine";"13/06/2019";"12/06/20";;"Satisfactory";"Lagos"</t>
  </si>
  <si>
    <t>970;"CER";"Wizy Best Nig. Ltd. ";;;"Abuja";;;;;;"warehouse ";"14/06/2019";"13/06/2021";;"Satisfactory";"FCT"</t>
  </si>
  <si>
    <t>971;"CER";"Jimbest Autosupply Ltd";;;"Lagos";;;;;;"Warehouse";"14/06/2019";"13/06/21";;"Satisfactory";"Lagos"</t>
  </si>
  <si>
    <t>972;"CER";"R.S Mega Resources Ltd";;;"Lagos";;;;;;"Warehouse";"14/06/2019";"13/06/21";;"Satisfactory";"Lagos"</t>
  </si>
  <si>
    <t>973;"CER";"Oge John Ltd";;;"Ogun";;;;;;"Warehouse";"14/06/2019";"13/06/21";;"Satisfactory";"South-West"</t>
  </si>
  <si>
    <t>974;"CER";"BJ Chemicals&amp;Alied Pdts";;;"Lagos";;;;;;"Warehouse";"17/06/2019";"16/06/21";;"Satisfactory";"Lagos"</t>
  </si>
  <si>
    <t>975;"CER";"GT. Imports Nig Ltd";;;"Lagos";;;;;;"Warehouse";"17/06/2019";"16/06/21";;"Satisfactory";"Lagos"</t>
  </si>
  <si>
    <t>976;"CER";"J. Linc Chemicals Ltd";;;"Lagos";;;;;;"Warehouse";"17/06/2019";"16/06/21";;"Satisfactory";"Lagos"</t>
  </si>
  <si>
    <t>977;"CER";"Locate Oil&amp; Gas Ltd";;;"Lagos";;;;;;"Warehouse";"17/06/2019";"16/06/21";;"Satisfactory";"Lagos"</t>
  </si>
  <si>
    <t>978;"CER";"Sunnymart investment limited ";;;"Abuja";;;;;;"warehouse ";"18/06/2019";"17/06/2021";;"Satisfactory";"FCT"</t>
  </si>
  <si>
    <t>979;"CER";"Castlemoore Ltd";;;"Lagos";;;;;;"Warehouse";"18/06/2019";"17/06/21";;"Satisfactory";"Lagos"</t>
  </si>
  <si>
    <t>980;"CER";"Deospa Enterprises Ltd";;;"Lagos";;;;;;"Warehouse";"18/06/2019";"17/06/21";;"Satisfactory";"Lagos"</t>
  </si>
  <si>
    <t>981;"CER";"Istabaraqim Nig Ltd";;;"Lagos";;;;;;"Warehouse";"18/06/2019";"17/06/21";;"Satisfactory";"Lagos"</t>
  </si>
  <si>
    <t>982;"CER";"Zigma Ltd";;;"Lagos";;;;;;"Warehouse";"18/06/2019";"17/06/21";;"Satisfactory";"Lagos"</t>
  </si>
  <si>
    <t>983;"CER";"Dod Global Res Ltd";;;"Lagos";;;;;;"Warehouse";"19/06/2019";"18/06/21";;"Satisfactory";"Lagos"</t>
  </si>
  <si>
    <t>984;"CER";"Wizy Best Ltd";;;"Abuja";;;;;;"Warehouse";"20/06/2019";"19/06/21";;"Satisfactory";"FCT"</t>
  </si>
  <si>
    <t>985;"CER";"Allseal Universal";;;"Lagos";;;;;;"Warehouse";"21/06/2019";"20/06/21";;"Satisfactory";"Lagos"</t>
  </si>
  <si>
    <t>986;"CER";"Chi-Baron Ventures";;;"Lagos";;;;;;"Warehouse";"21/06/2019";"20/06/21";;"Satisfactory";"Lagos"</t>
  </si>
  <si>
    <t>987;"CER";"Cideas Investment Co.Ltd";;;"Lagos";;;;;;"Warehouse";"21/06/2019";"20/06/21";;"Satisfactory";"Lagos"</t>
  </si>
  <si>
    <t>988;"CER";"Slyvera Chemicals";;;"Lagos";;;;;;"Warehouse";"21/06/2019";"20/06/21";;"Satisfactory";"Lagos"</t>
  </si>
  <si>
    <t>989;"CER";"Bexo Bike &amp; Agro Ltd";;;"Lagos";;;;;;"Warehouse";"24/06/2019";"23/06/21";;"Satisfactory";"Lagos"</t>
  </si>
  <si>
    <t>990;"CER";"Brenntag Chemicals Nig. Limited";;;"Lagos";;;;;;"Production";"24/06/2019";"23/06/21";;"Satisfactory";"Lagos"</t>
  </si>
  <si>
    <t>991;"CER";"Hetos Ventures";;;"Lagos";;;;;;"Warehouse";"24/06/2019";"23/06/21";;"Satisfactory";"Lagos"</t>
  </si>
  <si>
    <t>992;"CER";"Benil Project Ltd";;;"Lagos";;;;;;"Warehouse";"25/06/2019";"24/06/21";;"Satisfactory";"Lagos"</t>
  </si>
  <si>
    <t>993;"CER";"Viprone  Integrated Limited";;;"Lagos";;;;;;"Production";"25/06/2019";"24/06/21";;"Satisfactory";"Lagos"</t>
  </si>
  <si>
    <t>994;"CER";"Billiards Intâ€™l Nig Ltd";;;"Lagos";;;;;;"Warehouse";"26/06/2019";"25/06/21";;"Satisfactory";"Lagos"</t>
  </si>
  <si>
    <t>995;"CER";"Divine Jacy Ltd";;;"Lagos";;;;;;"Warehouse";"26/06/2019";"25/06/21";;"Satisfactory";"Lagos"</t>
  </si>
  <si>
    <t>996;"CER";"Frankrencia Ventures Ltd";;;"Lagos";;;;;;"Warehouse";"26/06/2019";"25/06/21";;"Satisfactory";"Lagos"</t>
  </si>
  <si>
    <t>997;"CER";"Akuma Chemicals Limited";;;"Lagos";;;;;;"Production";"27/06/2019";"26/05/21";;"Pending";"Lagos"</t>
  </si>
  <si>
    <t>998;"CER";"J. Udeagbala Holdings Nig.Ltd";;;"Abia";;;;;;"Warehouse";"02/07/2019";"02/06/2021";;"Satisfactory";"South-East"</t>
  </si>
  <si>
    <t>999;"CER";"Pedrisi Oil &amp; Gas Ser. Ltd";;;"Rivers";;;;;;"Warehouse";"03/07/2019";"03/06/2020";;"Satisfactory";"South-South"</t>
  </si>
  <si>
    <t>1000;"CER";"Win.O.Win Nig Ltd";;;"Abuja";;;;;;"warehouse ";"05/07/2019";"04/07/2021";;"Satisfactory";"FCT"</t>
  </si>
  <si>
    <t>1001;"CER";"Zartech Limited";;;"Oyo";;;;;;"Warehouse";"05/07/2019";"05/06/2021";;"Satisfactory";"South-West"</t>
  </si>
  <si>
    <t>1002;"CER";"Vee-Tek Nig. Ltd";;;"Enugu";;;;;;"Warehouse";"06/07/2019";"06/07/2021";;"Satisfactory";"South-East"</t>
  </si>
  <si>
    <t>1003;"CER";"Abvee Industries Limited";;;"Ogun";;;;;;"Warehouse";"06/07/2019";"21/2/2020";;"Satisfactory";"South-West"</t>
  </si>
  <si>
    <t>1004;"CER";"Herrit Chemical Production Company Limited";;;"Abuja";;;;;;"Routine ";"08/07/2019";"07/07/2020";;"Satisfactory";"FCT"</t>
  </si>
  <si>
    <t>1005;"CER";"Penchem Ltd";;;"Edo";;;;;;"Warehouse";"24/07/2019";"23/07/21";;"Satisfactory";"South-South"</t>
  </si>
  <si>
    <t>1006;"CER";"Jonceil Nigeria Limited ";;;"Oyo";;;;;;"Warehouse";"01/08/2019";"01/07/2021";;"Satisfactory";"South-West"</t>
  </si>
  <si>
    <t>1007;"CER";"Yumek Energy Concept Limited";;;"Rivers";;;;;;"Warehouse";"01/08/2019";"01/07/2020";;"Satisfactory";"South-South"</t>
  </si>
  <si>
    <t>1008;"CER";"Madik General Resources &amp; Investment Com. Ltd";;;"Sokoto";;;;;;"Warehouse";"01/08/2019";"31/12/2019";;"Satisfactory";"North West"</t>
  </si>
  <si>
    <t>1009;"CER";"Datentinoz Ltd.";;;"Kogi";;;;;;"Warehouse";"02/08/2019";"02/07/2021";;"Satisfactory";"North-Central"</t>
  </si>
  <si>
    <t>1010;"CER";"Chanel Investment and Company Limited";;;"Oyo";;;;;;"Warehouse";"02/08/2019";"02/07/2021";;"Satisfactory";"South-West"</t>
  </si>
  <si>
    <t>1011;"CER";"Famousa Agro Ltd";;;"kano";;;;;;"Warehouse";"04/08/2019";"04/08/2021";;"Satisfactory";"North-West"</t>
  </si>
  <si>
    <t>1012;"CER";"Nalis Pharmaceuticals Ltd. ";;;"IMO";;;;;;"Warehouse";"05/08/2019";"05/07/2020";;"Satisfactory";"South-East"</t>
  </si>
  <si>
    <t>1013;"CER";"PZ Cussons Nig. Plc.";;;"Rivers";;;;;;"Warehouse";"05/08/2019";"05/07/2021";;"Satisfactory";"South-South"</t>
  </si>
  <si>
    <t>1014;"CER";"Tara Organics Ltd";;;"Ogun";;;;;;"Monitoring";"15/08/2019";"14/08/2019";;"Unsatisfactory";"South-West"</t>
  </si>
  <si>
    <t>1015;"CER";"Tibro Cargo Services Mgt Ltd";;;"Anambra";;;;;;"Monitoring";"28/08/2019";"27/08/2019";;"Satisfactory";"South-East"</t>
  </si>
  <si>
    <t>1016;"CER";"African Fertilizer &amp; Chemicals Nigeria Limited";;;"Ogun";;;;;;"Warehouse";"01/09/2019";"21/6/2019";;"Satisfactory";"South-West"</t>
  </si>
  <si>
    <t>1017;"CER";"Aerobic Farms Limited ";;;"Oyo";;;;;;"Warehouse";"01/09/2019";"01/08/2020";;"Satisfactory";"South-West"</t>
  </si>
  <si>
    <t>1018;"CER";"Krishat Nigerial Limited";;;"Oyo";;;;;;"Warehouse";"05/09/2019";"05/08/2021";;"Satisfactory";"South-West"</t>
  </si>
  <si>
    <t>1019;"CER";"Glassforce Ind. Ltd";;;"Abia";;;;;;"Warehouse";"10/09/2019";"10/08/2021";;"Satisfactory";"South-East"</t>
  </si>
  <si>
    <t>1020;"CER";"Bsu Industries Ltd";;;"kano";;;;;;"Warehouse";"01/10/2019";"01/10/2021";;"Satisfactory";"North-West"</t>
  </si>
  <si>
    <t>1021;"CER";"Export Rubber Products Ltd";;;"kano";;;;;;"Warehouse";"01/10/2019";"01/10/2021";;"Satisfactory";"North-West"</t>
  </si>
  <si>
    <t>1022;"CER";"Royal Engineering Stores Ltd.";;;"Kogi";;;;;;"Warehouse";"01/10/2019";"01/09/2021";;"Satisfactory";"North-Central"</t>
  </si>
  <si>
    <t>1023;"CER";"A.O.S Orwell Limited";;;"Rivers";;;;;;"Warehouse";"04/10/2019";"04/09/2021";;"Satisfactory";"South-South"</t>
  </si>
  <si>
    <t>1024;"CER";"Virgi Group Ind Ltd";;;"Abia";;;;;;"Warehouse";"05/10/2019";"05/09/2021";;"Satisfactory";"South-East"</t>
  </si>
  <si>
    <t>1025;"CER";"Wariâ€™s Oil Nig. Ltd";;;"Rivers";;;;;;"Warehouse";"05/10/2019";"05/09/2021";;"Satisfactory";"South-South"</t>
  </si>
  <si>
    <t>1026;"CER";"Rima Foam Products Ltd";;;"kano";;;;;;"Warehouse";"06/10/2019";"06/10/2021";;"Satisfactory";"North-West"</t>
  </si>
  <si>
    <t>1027;"CER";"International Tobacco Company PLC";;;"Kwara";;;;;;"Warehouse";"06/10/2019";"06/09/2021";;"Satisfactory";"North-Central"</t>
  </si>
  <si>
    <t>1028;"CER";"Cometstar Manufacturing Company Ltd";;;"Ogun";;;;;;"Warehouse";"06/10/2019";"20/6/2020";;"Satisfactory";"South-West"</t>
  </si>
  <si>
    <t>1029;"CER";"Divine Rewardn Services Limited";;;"Abuja";;;;;;"Warehouse  ";"25/10/2019";"24/10/2021";;"Satisfactory";"FCT"</t>
  </si>
  <si>
    <t>1030;"CER";"Nicen Industries Ltd";;;"Abia";;;;;;"Warehouse";"01/11/2019";"01/10/2021";;"Satisfactory";"South-East"</t>
  </si>
  <si>
    <t>1031;"CER";"Caring Chemistry Limited";;;"Ogun";;;;;;"Warehouse";"01/11/2019";"20/2/2020";;"Satisfactory";"South-West"</t>
  </si>
  <si>
    <t>1032;"CER";"Frigoglass Industries Nigeria Limited";;;"Ogun";;;;;;"Warehouse";"01/11/2019";"20/02/2020";;"Satisfactory";"South-West"</t>
  </si>
  <si>
    <t>1033;"CER";"Best Land &amp; Sea Ser. Ltd";;;"Rivers";;;;;;"Warehouse";"02/11/2019";"01/10/2020";;"Satisfactory";"South-South"</t>
  </si>
  <si>
    <t>1034;"CER";"Purity Agro &amp; Allied Base Ltd";;;"Abia";;;;;;"Warehouse";"04/11/2019";"04/10/2021";;"Satisfactory";"South-East"</t>
  </si>
  <si>
    <t>1035;"CER";"Kaadan Nigeria Ltd";;;"kano";;;;;;"Warehouse";"06/11/2019";"06/11/2021";;"Satisfactory";"North-West"</t>
  </si>
  <si>
    <t>1036;"CER";"Mash Nigeria Limited.";;;"kano";;;;;;"Warehouse";"07/11/2019";"07/11/2021";;"Satisfactory";"North-West"</t>
  </si>
  <si>
    <t>1037;"CER";"Timtex Industries";;;"Abia";;;;;;"Warehouse";"01/12/2019";"01/11/2021";;"Satisfactory";"South-East"</t>
  </si>
  <si>
    <t>1038;"CER";"Unicane  Industries Ltd.";;;"Kogi";;;;;;"Warehouse";"02/12/2019";"02/11/2021";;"Satisfactory";"North-Central"</t>
  </si>
  <si>
    <t>1039;"VMAP";"Global Alliance For Chemical Industries Ltd";;;"Lagos";;;;;;"Warehouse";"02/12/2019";"01/12/2021";;"Satisfactory";"Lagos"</t>
  </si>
  <si>
    <t>1040;"VMAP";"June Agrochemical Nig Fze";;;"Lagos";;;;;;"Advissory";"02/12/2019";"01/12/2021";;"Satisfactory";"Lagos"</t>
  </si>
  <si>
    <t>1041;"CER";"Esso Exploration &amp; Production Nig. Ltd";;;"Rivers";;;;;;"Warehouse";"02/12/2019";"02/11/2021";;"Satisfactory";"South-South"</t>
  </si>
  <si>
    <t>1042;"CER";"Mobil Producing Nig. Ltd";;;"Rivers";;;;;;"Warehouse";"02/12/2019";"02/11/2021";;"Satisfactory";"South-South"</t>
  </si>
  <si>
    <t>1043;"CER";"Emos Best Inds Ltd";;;"Anambra";;;;;;"Warehouse";"17/01/2028";"16/01/2020";;"Satisfactory";"South-East"</t>
  </si>
  <si>
    <t>1044;"CER";"Excel Sonaire Resources Ltd";;;"Anambra";;;;;;"Warehouse";"22/06/2028";"21/06/2020";;"Satisfactory";"South-East"</t>
  </si>
  <si>
    <t>1045;"CER";"Vivi Corner Global Ltd";;;"Anambra";;;;;;"Warehouse";"28/06/2028";"27/06/2020";;"Satisfactory";"South-East"</t>
  </si>
  <si>
    <t>1046;"CER";"I &amp; U Resources Ltd";;;"Anambra";;;;;;"Warehouse";"10/07/2028";"09/07/2020";;"Satisfactory";"South-East"</t>
  </si>
  <si>
    <t>1047;"CER";"Basf West Africa Limited";;;"Lagos";;;;;;"Warehouse";"</t>
  </si>
  <si>
    <t>20/12/2018";"19/12/2020";;"Satisfactory";"Lagos"</t>
  </si>
  <si>
    <t>1048;"CER";"Cross Global Polymer Ltd";;;"Lagos";;;;;;"Warehouse";"</t>
  </si>
  <si>
    <t>1049;"CER";"Tesemanasa Ind. Ltd";;;"Lagos";;;;;;"Warehouse";"</t>
  </si>
  <si>
    <t>1050;"CER";"Procta &amp; Gamble";;;"Oyo";;;;;;"Routine";" 06/2/2018";"02/05/2019";;"Satisfactory";"South-West"</t>
  </si>
  <si>
    <t>1051;"CER";"Adon Agro Allied Nig. Ltd. ";;;"Oyo";;;;;;"Warehouse";" 20/3/2018";"19/3/2020";;"Satisfactory";"South-West"</t>
  </si>
  <si>
    <t>1052;"CER";"Vine-Leonato Ind Chemical &amp; Allied Products";;;"Anambra";;;;;;"Warehouse";"!8/1/2018";"19/1/2020";;"Satisfactory";"South-East"</t>
  </si>
  <si>
    <t>1053;"CER";"Chi Pharmaceutical Ltd";;;"Lagos";;;;;;"Warehouse";"01/02/18</t>
  </si>
  <si>
    <t>;31/01/2020";;"Satisfactory";"Lagos"</t>
  </si>
  <si>
    <t>1054;"CER";"Hazel West Africa Ltd";;;"Lagos";;;;;;"Warehouse";"01/02/18</t>
  </si>
  <si>
    <t>1055;"CER";"Maxpro Inds.Ltd";;;"Lagos";;;;;;"Warehouse";"01/02/18</t>
  </si>
  <si>
    <t>1056;"CER";"Orient Global Man&amp;Co.Ltd";;;"Lagos";;;;;;"Warehouse";"01/02/18</t>
  </si>
  <si>
    <t>1057;"CER";"South Pole &amp; Engr Svcs Ltd";;;"Lagos";;;;;;"Warehouse";"01/02/18</t>
  </si>
  <si>
    <t>1058;"CER";"Unique Pharmaceutical Ltd";;;"Lagos";;;;;;"Warehouse";"01/02/18</t>
  </si>
  <si>
    <t>1059;"CER";"Zebra Footwear Ltd";;;"Lagos";;;;;;"Warehouse";"01/02/18</t>
  </si>
  <si>
    <t>1060;"CER";"American Airsea Cargo";;;"Lagos";;;;;;"Warehouse";"01/03/18</t>
  </si>
  <si>
    <t>;28/02/2020";;"Satisfactory";"Lagos"</t>
  </si>
  <si>
    <t>1061;"CER";"K 3 Packaging Industries Ltd";;;"Lagos";;;;;;"Warehouse";"01/03/18</t>
  </si>
  <si>
    <t>1062;"CER";"R.A. Trading &amp; Investment Ltd";;;"Lagos";;;;;;"Warehouse";"01/03/18</t>
  </si>
  <si>
    <t>1063;"CER";"Aaadhinanhi Ventures Limited";;;"Lagos";;;;;;"Warehouse";"01/08/2018</t>
  </si>
  <si>
    <t>;31/07/2020";;"Satisfactory";"Lagos"</t>
  </si>
  <si>
    <t>1064;"CER";"Crown Plus Synergy Nig. Ltd.";;;"Lagos";;;;;;"Warehouse";"01/08/2018</t>
  </si>
  <si>
    <t>1065;"CER";"Dangote Rice Limited";;;"Lagos";;;;;;"Warehouse";"01/08/2018</t>
  </si>
  <si>
    <t>1066;"CER";"Emi Multibiz Investment Ltd";;;"Lagos";;;;;;"Warehouse";"01/08/2018</t>
  </si>
  <si>
    <t>1067;"CER";"Goodchem Nigeria Limited";;;"Lagos";;;;;;"Warehouse";"01/08/2018</t>
  </si>
  <si>
    <t>1068;"CER";"Matrix Fertilizers Limited";;;"Lagos";;;;;;"Warehouse";"01/08/2018</t>
  </si>
  <si>
    <t>1069;"CER";"Omenji &amp; Sons Chemicals &amp; Contractors Ltd";;;"Lagos";;;;;;"Warehouse";"01/08/2018</t>
  </si>
  <si>
    <t>1070;"CER";"Sceptre Chemicals Intâ€™l";;;"Lagos";;;;;;"Warehouse";"01/08/2018</t>
  </si>
  <si>
    <t>1071;"CER";"Adveem Nig. Ltd.";;;"Lagos";;;;;;"Warehouse";"02/01/18</t>
  </si>
  <si>
    <t>;01/01/2020";;"Satisfactory";"Lagos"</t>
  </si>
  <si>
    <t>1072;"CER";"Delmatic Nig. Ltd.";;;"Lagos";;;;;;" Warehouse";"02/01/18</t>
  </si>
  <si>
    <t>1073;"CER";"Edic Chemicals &amp; Allied Co.Ltd";;;"Lagos";;;;;;"Warehouse";"02/02/18</t>
  </si>
  <si>
    <t>;01/02/2020";;"Satisfactory";"Lagos"</t>
  </si>
  <si>
    <t>1074;"CER";"Manchor Inds. &amp; Chem Pdts Ltd";;;"Lagos";;;;;;"Warehouse";"02/02/18</t>
  </si>
  <si>
    <t>1075;"CER";"Mayanu Projects Ltd";;;"Lagos";;;;;;"Warehouse";"02/02/18</t>
  </si>
  <si>
    <t>1076;"CER";"Montana Nig Inds.Ltd";;;"Lagos";;;;;;"Warehouse";"02/02/18</t>
  </si>
  <si>
    <t>1077;"CER";"Nci Initiatives Ltd";;;"Lagos";;;;;;"Warehouse";"02/02/18</t>
  </si>
  <si>
    <t>1078;"CER";"Royal Multi Establish Co. Ltd";;;"Lagos";;;;;;"Warehouse";"02/02/18</t>
  </si>
  <si>
    <t>1079;"CER";"Sunchem Inds.Ltd";;;"Lagos";;;;;;"Warehouse";"02/02/18</t>
  </si>
  <si>
    <t>1080;"CER";"Imj Cheema Ind. Ltd";;;"Lagos";;;;;;"Warehouse";"02/03/18</t>
  </si>
  <si>
    <t>;01/03/2020";;"Satisfactory";"Lagos"</t>
  </si>
  <si>
    <t>1081;"CER";"Clarion Industries Limited";;;"Lagos";;;;;;"Production";"02/08/18</t>
  </si>
  <si>
    <t>;01/08/2019";;"Satisfactory";"Lagos"</t>
  </si>
  <si>
    <t>1082;"CER";"Filterland Inds Ltd";;;"Lagos";;;;;;"Production";"02/08/18</t>
  </si>
  <si>
    <t>1083;"CER";"Sm Intâ€™l Trade Ltd";;;"Lagos";;;;;;"Production";"02/08/18</t>
  </si>
  <si>
    <t>1084;"CER";"Vc Chibsek Nig Ltd";;;"Lagos";;;;;;"Production";"02/08/18</t>
  </si>
  <si>
    <t>1085;"CER";"Lt Chemical Ent. Nig. Ltd";;;"Lagos";;;;;;"Warehouse";"02/11/2018</t>
  </si>
  <si>
    <t>;31/10/2020";;"Satisfactory";"Lagos"</t>
  </si>
  <si>
    <t>1086;"CER";"Zanvick Chem &amp; Allied Products Ltd";;;"Lagos";;;;;;"Warehouse";"02/11/2018</t>
  </si>
  <si>
    <t>1087;"CER";"Asensis Flavour Ltd";;;"Lagos";;;;;;"Warehouse";"03/01/18</t>
  </si>
  <si>
    <t>;02/01/2020";;"Satisfactory";"Lagos"</t>
  </si>
  <si>
    <t>1088;"CER";"C-Pin Inds Ltd";;;"Lagos";;;;;;"Warehouse";"03/01/18</t>
  </si>
  <si>
    <t>1089;"CER";"Pentagon Inds Ltd";;;"Lagos";;;;;;"Warehouse";"03/01/18</t>
  </si>
  <si>
    <t>1090;"CER";"Elanro Ltd";;;"Lagos";;;;;;"Warehouse";"03/01/2018</t>
  </si>
  <si>
    <t>1091;"CER";"Gincho Nig.Ltd";;;"Lagos";;;;;;"Warehouse";"03/01/2018</t>
  </si>
  <si>
    <t>1092;"CER";"Diversey West Africa Ltd";;;"Lagos";;;;;;"Warehouse";"03/04/18</t>
  </si>
  <si>
    <t>;02/04/2020";;"Satisfactory";"Lagos"</t>
  </si>
  <si>
    <t>1093;"CER";"Golden Dream Commodity Ltd";;;"Lagos";;;;;;"Warehouse";"03/04/18</t>
  </si>
  <si>
    <t>1094;"CER";"Nigerite Limited";;;"Lagos";;;;;;"Warehouse";"03/04/18</t>
  </si>
  <si>
    <t>1095;"CER";"Ehione Energy";;;"Lagos";;;;;;"Warehouse";"03/08/2018</t>
  </si>
  <si>
    <t>;02/08/2020";;"Satisfactory";"Lagos"</t>
  </si>
  <si>
    <t>1096;"CER";"Global Sterling Products Limited";;;"Lagos";;;;;;"Warehouse";"03/08/2018</t>
  </si>
  <si>
    <t>1097;"CER";"Pollycarp Intâ€™l Co. Limited";;;"Lagos";;;;;;"Warehouse";"03/08/2018</t>
  </si>
  <si>
    <t>1098;"CER";"Monaplex Industries (Nig) Limited";;;"Lagos";;;;;;"Warehouse";"03/09/2018</t>
  </si>
  <si>
    <t>;02/09/2020";;"Satisfactory";"Lagos"</t>
  </si>
  <si>
    <t>1099;"CER";"Platinum Investment Limited";;;"Lagos";;;;;;"Warehouse";"03/09/2018</t>
  </si>
  <si>
    <t>1100;"CER";"Danto Chemicals Limited";;;"Lagos";;;;;;"Warehouse";"03/10/2018</t>
  </si>
  <si>
    <t>;02/10/2020";;"Satisfactory";"Lagos"</t>
  </si>
  <si>
    <t>1101;"CER";"De-Golden Statues Energy Intâ€™l Invest. Ltd";;;"Lagos";;;;;;"Warehouse";"03/10/2018</t>
  </si>
  <si>
    <t>1102;"CER";"Devent Concept Ventures Ltd";;;"Lagos";;;;;;"Warehouse";"03/10/2018</t>
  </si>
  <si>
    <t>1103;"CER";"Trendlarge Nigeria Limited";;;"Lagos";;;;;;"Warehouse";"03/10/2018</t>
  </si>
  <si>
    <t>1104;"CER";"Agama Fabrication Designs Limited";;;"Lagos";;;;;;"Warehouse";"03/12/2018</t>
  </si>
  <si>
    <t>;02/12/2020";;"Satisfactory";"Lagos"</t>
  </si>
  <si>
    <t>1105;"CER";"Bakery Technology Limited";;;"Lagos";;;;;;"Warehouse";"03/12/2018</t>
  </si>
  <si>
    <t>1106;"CER";"Boffin Engineering &amp; Concrete Solutions";;;"Lagos";;;;;;"Warehouse";"03/12/2018</t>
  </si>
  <si>
    <t>1107;"CER";"Interchuks World Wide Limited";;;"Lagos";;;;;;"Warehouse";"03/12/2018</t>
  </si>
  <si>
    <t>1108;"CER";"Motizen Limited";;;"Lagos";;;;;;"Warehouse";"03/12/2018</t>
  </si>
  <si>
    <t>1109;"CER";"Neuce Nigeria Paints Inds. Ltd";;;"Lagos";;;;;;"Warehouse";"03/12/2018</t>
  </si>
  <si>
    <t>1110;"CER";"V-Kings Organic Fertilizer &amp; Integrated Services Nig. Ltd";;;"Lagos";;;;;;"Warehouse";"03/12/2018</t>
  </si>
  <si>
    <t>1111;"CER";"W.A Industrial Services Limited";;;"Lagos";;;;;;"Warehouse";"03/12/2018</t>
  </si>
  <si>
    <t>1112;"CER";"Vitafoam Nig Plc";;;"Lagos";;;;;;"Warehouse";"04/01/2018</t>
  </si>
  <si>
    <t>;03/01/2020";;"Satisfactory";"Lagos"</t>
  </si>
  <si>
    <t>1113;"CER";"Cleole Nig. Ltd";;;"Lagos";;;;;;"Warehouse";"04/04/2018</t>
  </si>
  <si>
    <t>;03/04/2020";;"Satisfactory";"Lagos"</t>
  </si>
  <si>
    <t>1114;"CER";"Ferro Resins Ltd";;;"Lagos";;;;;;"Warehouse";"04/04/2018</t>
  </si>
  <si>
    <t>1115;"CER";"First Response Ltd";;;"Lagos";;;;;;"Warehouse";"04/04/2018</t>
  </si>
  <si>
    <t>1116;"CER";"Metcem Ltd";;;"Lagos";;;;;;"Warehouse";"04/04/2018</t>
  </si>
  <si>
    <t>1117;"CER";"Smart Flow Technologies Ltd";;;"Lagos";;;;;;"Warehouse";"04/04/2018</t>
  </si>
  <si>
    <t>1118;"CER";"Ccecc Nigeria Ltd";;;"Lagos";;;;;;"Warehouse";"04/09/2018</t>
  </si>
  <si>
    <t>;03/09/2020";;"Satisfactory";"Lagos"</t>
  </si>
  <si>
    <t>1119;"CER";"Rosewell Industries Limited";;;"Lagos";;;;;;"Warehouse";"04/09/2018</t>
  </si>
  <si>
    <t>1120;"CER";"Complete Opt Ltd";;;"Lagos";;;;;;"Warehouse";"05/01/2018</t>
  </si>
  <si>
    <t>;04/01/2020";;"Satisfactory";"Lagos"</t>
  </si>
  <si>
    <t>1121;"CER";"Bonfel Nig Ltd";;;"Lagos";;;;;;"Warehouse";"05/03/2018</t>
  </si>
  <si>
    <t>;04/03/2020";;"Satisfactory";"Lagos"</t>
  </si>
  <si>
    <t>1122;"CER";"Frutta Juice &amp; Services";;;"Lagos";;;;;;"Warehouse";"05/03/2018</t>
  </si>
  <si>
    <t>1123;"CER";"Golden Ever Inds Ltd";;;"Lagos";;;;;;"Warehouse";"05/03/2018</t>
  </si>
  <si>
    <t>1124;"CER";"Goodwill Impex Intâ€™l Ltd";;;"Lagos";;;;;;"Warehouse";"05/03/2018</t>
  </si>
  <si>
    <t>1125;"CER";"Krones Les Water Ltd";;;"Lagos";;;;;;"Warehouse";"05/03/2018</t>
  </si>
  <si>
    <t>1126;"CER";"Vik Inds Ltd";;;"Lagos";;;;;;"Warehouse";"05/03/2018</t>
  </si>
  <si>
    <t>1127;"CER";"Brade Chemical Solutions Ltd";;;"Lagos";;;;;;"Warehouse";"05/04/2018</t>
  </si>
  <si>
    <t>;04/04/2020";;"Satisfactory";"Lagos"</t>
  </si>
  <si>
    <t>1128;"CER";"Ebm Systems Co.Ltd";;;"Lagos";;;;;;"Warehouse";"05/04/2018</t>
  </si>
  <si>
    <t>1129;"CER";"Isn Products Nig Ltd";;;"Lagos";;;;;;"Warehouse";"05/04/2018</t>
  </si>
  <si>
    <t>1130;"CER";"Lexcel Chem Ltd";;;"Lagos";;;;;;"Warehouse";"05/04/2018</t>
  </si>
  <si>
    <t>1131;"CER";"Nutrichem Procurement Nig.Ltd";;;"Lagos";;;;;;"Warehouse";"05/04/2018</t>
  </si>
  <si>
    <t>1132;"CER";"Integrated Pyramid Ltd";;;"Lagos";;;;;;"Warehouse";"05/07/2018</t>
  </si>
  <si>
    <t>;06/07/2020";;"Satisfactory";"Lagos"</t>
  </si>
  <si>
    <t>1133;"CER";"Austmaju Intâ€™l Ltd";;;"Lagos";;;;;;"Warehouse";"05/09/2018</t>
  </si>
  <si>
    <t>;04/09/2020";;"Satisfactory";"Lagos"</t>
  </si>
  <si>
    <t>1134;"CER";"Fj Polymer Inds. Ltd";;;"Lagos";;;;;;"Warehouse";"05/10/2018</t>
  </si>
  <si>
    <t>;04/10/2020";;"Satisfactory";"Lagos"</t>
  </si>
  <si>
    <t>1135;"CER";"Frank Charles Inds. And Company Limited";;;"Lagos";;;;;;"Warehouse";"05/10/2018</t>
  </si>
  <si>
    <t>1136;"CER";"Red Spartan Limited";;;"Lagos";;;;;;"Warehouse";"05/10/2018</t>
  </si>
  <si>
    <t>1137;"CER";"S.V Global Power And Chem Ltd.";;;"Lagos";;;;;;"Warehouse";"05/10/2018</t>
  </si>
  <si>
    <t>1138;"CER";"Anxin Industrial Technology Nig. Ltd";;;"Lagos";;;;;;"Warehouse";"05/12/2018</t>
  </si>
  <si>
    <t>;04/12/2020";;"Satisfactory";"Lagos"</t>
  </si>
  <si>
    <t>1139;"CER";"Chidon Global Chemical Limited";;;"Lagos";;;;;;"Warehouse";"05/12/2018</t>
  </si>
  <si>
    <t>1140;"CER";"Friesland Campina Wamco Nig. Plc";;;"Lagos";;;;;;"Warehouse";"05/12/2018</t>
  </si>
  <si>
    <t>1141;"CER";"Mayacare Pharmaceuticals Ltd";;;"Lagos";;;;;;"Warehouse";"05/12/2018</t>
  </si>
  <si>
    <t>1142;"CER";"Olam Nigeria Limited";;;"Lagos";;;;;;"Warehouse";"05/12/2018</t>
  </si>
  <si>
    <t>1143;"CER";"Oliver-Ugwi Global Services Ltd";;;"Lagos";;;;;;"Warehouse";"05/12/2018</t>
  </si>
  <si>
    <t>1144;"CER";"Royalpham Limited";;;"Lagos";;;;;;"Warehouse";"05/12/2018</t>
  </si>
  <si>
    <t>1145;"CER";"Savenia Chemicals Limited";;;"Lagos";;;;;;"Warehouse";"05/12/2018</t>
  </si>
  <si>
    <t>1146;"CER";"Soulmate Inds. Limited";;;"Lagos";;;;;;"Warehouse";"05/12/2018</t>
  </si>
  <si>
    <t>1147;"CER";"A &amp; P Foods Ltd";;;"Lagos";;;;;;"Warehouse";"06/02/2018</t>
  </si>
  <si>
    <t>;05/02/2020";;"Satisfactory";"Lagos"</t>
  </si>
  <si>
    <t>1148;"CER";"Kaizen Agro Ventures Ltd";;;"Lagos";;;;;;"Warehouse";"06/02/2018</t>
  </si>
  <si>
    <t>1149;"CER";"Salenab Nig.Ltd";;;"Lagos";;;;;;"Warehouse";"06/02/2018</t>
  </si>
  <si>
    <t>1150;"CER";"Samkings Chemical Ltd";;;"Lagos";;;;;;"Warehouse";"06/02/2018</t>
  </si>
  <si>
    <t>1151;"CER";"Super Audio Inds Ltd";;;"Lagos";;;;;;"Warehouse";"06/02/2018</t>
  </si>
  <si>
    <t>1152;"CER";"Allied Coatings Ltd";;;"Lagos";;;;;;"Warehouse";"06/03/2018</t>
  </si>
  <si>
    <t>;05/03/2020";;"Satisfactory";"Lagos"</t>
  </si>
  <si>
    <t>1153;"CER";"Bobo Foods And Beverages Ltd";;;"Lagos";;;;;;"Warehouse";"06/03/2018</t>
  </si>
  <si>
    <t>1154;"CER";"Catchrist Invst Ltd";;;"Lagos";;;;;;"Warehouse";"06/03/2018</t>
  </si>
  <si>
    <t>1155;"CER";"Dangote Pasta Ltd";;;"Lagos";;;;;;"Warehouse";"06/03/2018</t>
  </si>
  <si>
    <t>1156;"CER";"Jiskever Limited";;;"Lagos";;;;;;"Warehouse";"06/03/2018</t>
  </si>
  <si>
    <t>1157;"CER";"Kayzee Vtrs Ltd";;;"Lagos";;;;;;"Warehouse";"06/03/2018</t>
  </si>
  <si>
    <t>1158;"CER";"Latwell Intâ€™l Ltd";;;"Lagos";;;;;;"Warehouse";"06/03/2018</t>
  </si>
  <si>
    <t>1159;"CER";"Sunrise Products Ltd";;;"Lagos";;;;;;"Warehouse";"06/03/2018</t>
  </si>
  <si>
    <t>1160;"CER";"The Lacasera Co.Plc";;;"Lagos";;;;;;"Warehouse";"06/03/2018</t>
  </si>
  <si>
    <t>1161;"CER";"Viju Inds Nig Ltd";;;"Lagos";;;;;;"Warehouse";"06/03/2018</t>
  </si>
  <si>
    <t>1162;"CER";"Golden Dream Commodity Ltd";;;"Lagos";;;;;;"Warehouse";"06/04/2018</t>
  </si>
  <si>
    <t>;05/04/2020";;"Satisfactory";"Lagos"</t>
  </si>
  <si>
    <t>1163;"CER";"Tedjokem Ventures";;;"Lagos";;;;;;"Warehouse";"06/04/2018</t>
  </si>
  <si>
    <t>1164;"CER";"Bsv Inds.Ltd";;;"Lagos";;;;;;"Warehouse";"07/02/2018</t>
  </si>
  <si>
    <t>;06/02/2020";;"Satisfactory";"Lagos"</t>
  </si>
  <si>
    <t>1165;"CER";"C-J Delus Nig.Ltd";;;"Lagos";;;;;;"Warehouse";"07/02/2018</t>
  </si>
  <si>
    <t>1166;"CER";"Lagra And Associates";;;"Lagos";;;;;;"Warehouse";"07/02/2018</t>
  </si>
  <si>
    <t>1167;"CER";"Roscol Investment Ltd";;;"Lagos";;;;;;"Warehouse";"07/02/2018</t>
  </si>
  <si>
    <t>1168;"CER";"Tombo Industries Ltd";;;"Lagos";;;;;;"Warehouse";"07/02/2018</t>
  </si>
  <si>
    <t>1169;"CER";"Wacot Ltd";;;"Lagos";;;;;;"Warehouse";"07/02/2018</t>
  </si>
  <si>
    <t>1170;"CER";"Colton Specialty Ltd";;;"Lagos";;;;;;"Warehouse";"07/03/2018</t>
  </si>
  <si>
    <t>;06/03/2020";;"Satisfactory";"Lagos"</t>
  </si>
  <si>
    <t>1171;"CER";"Himai And Trice Ltd";;;"Lagos";;;;;;"Warehouse";"07/03/2018</t>
  </si>
  <si>
    <t>1172;"CER";"Kellyson Investment Co.Ltd";;;"Lagos";;;;;;"Warehouse";"07/03/2018</t>
  </si>
  <si>
    <t>1173;"CER";"Nourrit Technol System Ltd";;;"Lagos";;;;;;"Warehouse";"07/03/2018</t>
  </si>
  <si>
    <t>1174;"CER";"Solfrids Import &amp; Export Ltd";;;"Lagos";;;;;;"Warehouse";"07/03/2018</t>
  </si>
  <si>
    <t>1175;"CER";"Marpain Nig Ltd";;;"Lagos";;;;;;"Warehouse";"07/03/218</t>
  </si>
  <si>
    <t>1176;"CER";"Cormart (Nig.) Limited";;;"Lagos";;;;;;"Production";"07/08/2018</t>
  </si>
  <si>
    <t>;06/08/2019";;"Satisfactory";"Lagos"</t>
  </si>
  <si>
    <t>1177;"CER";"Imperio Intâ€™l Limited";;;"Lagos";;;;;;"Warehouse";"07/08/2018</t>
  </si>
  <si>
    <t>;06/08/2020";;"Satisfactory";"Lagos"</t>
  </si>
  <si>
    <t>1178;"CER";"Jasper Biochemical And Allied Prdts. Ltd.";;;"Lagos";;;;;;"Warehouse";"07/08/2018</t>
  </si>
  <si>
    <t>1179;"CER";"Kamsy Chemicals &amp; Allied Products Ltd";;;"Lagos";;;;;;"Production";"07/08/2018</t>
  </si>
  <si>
    <t>1180;"CER";"L.Chem Chemicals Limited";;;"Lagos";;;;;;"Warehouse";"07/08/2018</t>
  </si>
  <si>
    <t>1181;"CER";"Manuchar Trading House International Limited";;;"Lagos";;;;;;"Production";"07/08/2018</t>
  </si>
  <si>
    <t>1182;"CER";"Reliant Overseas. Ltd";;;"Lagos";;;;;;"Production";"07/08/2018</t>
  </si>
  <si>
    <t>1183;"CER";"Swiss Pharma Nigeria Limited";;;"Lagos";;;;;;"Warehouse";"07/08/2018</t>
  </si>
  <si>
    <t>;07/08/2020";;"Satisfactory";"Lagos"</t>
  </si>
  <si>
    <t>1184;"CER";"Unique Instruments &amp; Science Co. Ltd";;;"Lagos";;;;;;"Warehouse";"07/08/2018</t>
  </si>
  <si>
    <t>1185;"CER";"Amoula Ventures Limited";;;"Lagos";;;;;;"Warehouse";"07/12/2018</t>
  </si>
  <si>
    <t>;06/12/2020";;"Satisfactory";"Lagos"</t>
  </si>
  <si>
    <t>1186;"CER";"Bobo Foods And Beverages Limited";;;"Lagos";;;;;;"Warehouse";"07/12/2018</t>
  </si>
  <si>
    <t>1187;"CER";"Gem Investment Limited";;;"Lagos";;;;;;"Warehouse";"07/12/2018</t>
  </si>
  <si>
    <t>1188;"CER";"Great Wall Footwear";;;"Lagos";;;;;;"Warehouse";"07/12/2018</t>
  </si>
  <si>
    <t>1189;"CER";"Kalyani Synergies Ltd";;;"Lagos";;;;;;"Warehouse";"07/12/2018</t>
  </si>
  <si>
    <t>1190;"CER";"Lymex Limited";;;"Lagos";;;;;;"Warehouse";"07/12/2018</t>
  </si>
  <si>
    <t>1191;"CER";"Relchem Limited";;;"Lagos";;;;;;"Warehouse";"07/12/2018</t>
  </si>
  <si>
    <t>1192;"CER";"Unikem Industries Limited";;;"Lagos";;;;;;"Warehouse";"07/12/2018</t>
  </si>
  <si>
    <t>1193;"CER";"Whitfield Ventures Limited";;;"Lagos";;;;;;"Warehouse";"07/12/2018</t>
  </si>
  <si>
    <t>1194;"CER";"Borders Gold Nig Ltd";;;"Lagos";;;;;;"Warehouse";"08/01/2018</t>
  </si>
  <si>
    <t>;07/01/2020";;"Satisfactory";"Lagos"</t>
  </si>
  <si>
    <t>1195;"CER";"Everchem Paints Ltd";;;"Lagos";;;;;;"Warehouse";"08/01/2018</t>
  </si>
  <si>
    <t>1196;"CER";"Okama Infinity Ltd";;;"Lagos";;;;;;"Warehouse";"08/01/2018</t>
  </si>
  <si>
    <t>1197;"CER";"Knauf Drywall Nigeria Ltd";;;"Lagos";;;;;;"Warehouse";"08/02/2018</t>
  </si>
  <si>
    <t>;07/02/2020";;"Satisfactory";"Lagos"</t>
  </si>
  <si>
    <t>1198;"CER";"Middle Point Nig Ltd";;;"Lagos";;;;;;"Warehouse";"08/02/2018</t>
  </si>
  <si>
    <t>1199;"CER";"Plast Poly Ltd";;;"Lagos";;;;;;"Warehouse";"08/02/2018</t>
  </si>
  <si>
    <t>1200;"CER";"Divine Point Investment Ltd";;;"Lagos";;;;;;"Warehouse";"08/03/2018</t>
  </si>
  <si>
    <t>;07/03/2020";;"Satisfactory";"Lagos"</t>
  </si>
  <si>
    <t>1201;"CER";"Lawmaco Interbiz Ltd";;;"Lagos";;;;;;"Warehouse";"08/03/2018</t>
  </si>
  <si>
    <t>1202;"CER";"Mantrac Nig Ltd";;;"Lagos";;;;;;"Warehouse";"08/03/2018</t>
  </si>
  <si>
    <t>;08/03/2020";;"Satisfactory";"Lagos"</t>
  </si>
  <si>
    <t>1203;"CER";"Munseano Megaservices Ltd";;;"Lagos";;;;;;"Warehouse";"08/03/2018</t>
  </si>
  <si>
    <t>1204;"CER";"Perfect Paints Ltd";;;"Lagos";;;;;;"Warehouse";"08/03/2018</t>
  </si>
  <si>
    <t>1205;"CER";"Pristine Ventures Ltd";;;"Lagos";;;;;;"Warehouse";"08/03/2018</t>
  </si>
  <si>
    <t>1206;"CER";"Regiscar Industries Ltd";;;"Lagos";;;;;;"Warehouse";"08/03/2018</t>
  </si>
  <si>
    <t>1207;"CER";"Eric Kayser Limited";;;"Lagos";;;;;;"Warehouse";"08/08/2018</t>
  </si>
  <si>
    <t>1208;"CER";"J. Jumac International Co. Limited";;;"Lagos";;;;;;"Warehouse";"08/08/2018</t>
  </si>
  <si>
    <t>1209;"CER";"Ledrop Nig. Limited";;;"Lagos";;;;;;"Warehouse";"08/08/2018</t>
  </si>
  <si>
    <t>1210;"CER";"Afriqueneomedequipment Limited";;;"Lagos";;;;;;"Warehouse";"08/10/2018</t>
  </si>
  <si>
    <t>;07/10/2020";;"Satisfactory";"Lagos"</t>
  </si>
  <si>
    <t>1211;"CER";"Explore Greater Concerns Limited";;;"Lagos";;;;;;"Warehouse";"08/10/2018</t>
  </si>
  <si>
    <t>1212;"CER";"Nuel Forte Project Svcs Limited";;;"Lagos";;;;;;"Warehouse";"08/10/2018</t>
  </si>
  <si>
    <t>1213;"CER";"Vtrac 401 Adhesive  Ent. Nig. Limited";;;"Lagos";;;;;;"Warehouse";"08/10/2018</t>
  </si>
  <si>
    <t>1214;"CER";"Chellarams Plc";;;"Lagos";;;;;;"Warehouse";"09/01/2018</t>
  </si>
  <si>
    <t>;08/01/2020";;"Satisfactory";"Lagos"</t>
  </si>
  <si>
    <t>1215;"CER";"Riggs Ventures W.A Plc";;;"Lagos";;;;;;"Warehouse";"09/01/2018</t>
  </si>
  <si>
    <t>1216;"CER";"Enoch Inds Co. Ltd";;;"Lagos";;;;;;"Warehouse";"09/02/2018</t>
  </si>
  <si>
    <t>;08/02/2020";;"Satisfactory";"Lagos"</t>
  </si>
  <si>
    <t>1217;"CER";"Geomud Nig Ltd";;;"Lagos";;;;;;"Warehouse";"09/02/2018</t>
  </si>
  <si>
    <t>1218;"CER";"Limex Global Inds Ltd";;;"Lagos";;;;;;"Warehouse";"09/02/2018</t>
  </si>
  <si>
    <t>1219;"CER";"Aaa Calliberations Ltd";;;"Lagos";;;;;;"Warehouse";"09/03/2018</t>
  </si>
  <si>
    <t>1220;"CER";"C&amp;F Services Ltd";;;"Lagos";;;;;;"Warehouse";"09/03/2018</t>
  </si>
  <si>
    <t>1221;"CER";"Stellarchem Nig.Ltd";;;"Lagos";;;;;;"Warehouse";"09/03/2018</t>
  </si>
  <si>
    <t>1222;"CER";"Biomaniac Ltd";;;"Lagos";;;;;;"Warehouse";"09/04/2018</t>
  </si>
  <si>
    <t>;08/04/2020";;"Satisfactory";"Lagos"</t>
  </si>
  <si>
    <t>1223;"CER";"Jiode Tech Inds. Ltd";;;"Lagos";;;;;;"Warehouse";"09/07/2018</t>
  </si>
  <si>
    <t>;08/07/2020";;"Satisfactory";"Lagos"</t>
  </si>
  <si>
    <t>1224;"CER";"Just Cool Global Ltd";;;"Lagos";;;;;;"Warehouse";"09/07/2018</t>
  </si>
  <si>
    <t>1225;"CER";"Logical Height Nig. Ltd";;;"Lagos";;;;;;"Warehouse";"09/07/2018</t>
  </si>
  <si>
    <t>1226;"CER";"Mega Plastics Ltd";;;"Lagos";;;;;;"Warehouse";"09/07/2018</t>
  </si>
  <si>
    <t>1227;"CER";"Nci Pharm Chem Ltd";;;"Lagos";;;;;;"Warehouse";"09/07/2018</t>
  </si>
  <si>
    <t>1228;"CER";"Shenyard Chemical";;;"Lagos";;;;;;"Warehouse";"09/07/2018</t>
  </si>
  <si>
    <t>1229;"CER";"Subsaharan Integrated Svcs Ltd";;;"Lagos";;;;;;"Warehouse";"09/07/2018</t>
  </si>
  <si>
    <t>1230;"CER";"Sunnex Precision Ideal Ltd";;;"Lagos";;;;;;"Warehouse";"09/07/2018</t>
  </si>
  <si>
    <t>1231;"CER";"Brenntag Chemical Nigeria Limited";;;"Lagos";;;;;;"Production";"09/08/2018</t>
  </si>
  <si>
    <t>;08/08/2019";;"Satisfactory";"Lagos"</t>
  </si>
  <si>
    <t>1232;"CER";"Dana Plast Limited";;;"Lagos";;;;;;"Production";"09/08/2018</t>
  </si>
  <si>
    <t>1233;"CER";"Dangote Sugar Refinery Plc";;;"Lagos";;;;;;"Warehouse";"09/08/2018</t>
  </si>
  <si>
    <t>;08/08/2020";;"Satisfactory";"Lagos"</t>
  </si>
  <si>
    <t>1234;"CER";"J.C. Ideal Product Ltd";;;"Lagos";;;;;;"Warehouse";"09/08/2018</t>
  </si>
  <si>
    <t>1235;"CER";"Microstar Info-Tech Nig. Ltd";;;"Lagos";;;;;;"Warehouse";"09/08/2018</t>
  </si>
  <si>
    <t>1236;"CER";"Robinson Ventures Limited";;;"Lagos";;;;;;"Production";"09/08/2018</t>
  </si>
  <si>
    <t>1237;"CER";"Shri Lakshmi Narasimha Overseas Ltd.";;;"Lagos";;;;;;"Warehouse";"09/08/2018</t>
  </si>
  <si>
    <t>1238;"CER";"Exxon Pharma Nig";;;"Lagos";;;;;;"Warehouse";"10/01/2018</t>
  </si>
  <si>
    <t>;09/01/2020";;"Satisfactory";"Lagos"</t>
  </si>
  <si>
    <t>1239;"CER";"Osita-Dimma Vtrs Ltd";;;"Lagos";;;;;;"Warehouse";"10/01/2018</t>
  </si>
  <si>
    <t>1240;"CER";"A.G. Law (Nig) Ent. Limited";;;"Lagos";;;;;;"Warehouse";"10/04/2018</t>
  </si>
  <si>
    <t>;09/04/2020";;"Satisfactory";"Lagos"</t>
  </si>
  <si>
    <t>1241;"CER";"Mondain Business Partners Limited";;;"Lagos";;;;;;"Warehouse";"10/04/2018</t>
  </si>
  <si>
    <t>1242;"CER";"Neuchem F &amp;P Ltd";;;"Lagos";;;;;;"Warehouse";"10/04/2018</t>
  </si>
  <si>
    <t>1243;"CER";"Perfect Packaging Ltd";;;"Lagos";;;;;;"Warehouse";"10/04/2018</t>
  </si>
  <si>
    <t>1244;"CER";"Total Nig Plc";;;"Lagos";;;;;;"Warehouse";"10/04/2018</t>
  </si>
  <si>
    <t>1245;"CER";"Colour Sense Ltd";;;"Lagos";;;;;;"Warehouse";"10/07/2018</t>
  </si>
  <si>
    <t>;09/07/2020";;"Satisfactory";"Lagos"</t>
  </si>
  <si>
    <t>1246;"CER";"Ethimex Limited";;;"Lagos";;;;;;"Warehouse";"10/07/2018</t>
  </si>
  <si>
    <t>1247;"CER";"Fidmax Investment Ltd";;;"Lagos";;;;;;"Warehouse";"10/07/2018</t>
  </si>
  <si>
    <t>1248;"CER";"Galore Multi-Links Ltd";;;"Lagos";;;;;;"Warehouse";"10/07/2018</t>
  </si>
  <si>
    <t>1249;"CER";"Irason Chemical Ltd";;;"Lagos";;;;;;"Warehouse";"10/07/2018</t>
  </si>
  <si>
    <t>1250;"CER";"Omenji &amp; Sons Chemicals &amp; Contractors Ltd";;;"Lagos";;;;;;"Warehouse";"10/07/2018</t>
  </si>
  <si>
    <t>1251;"CER";"Turquoiuse West Africa Ltd";;;"Lagos";;;;;;"Warehouse";"10/07/2018</t>
  </si>
  <si>
    <t>1252;"CER";"Nadina Global Services Limited";;;"Lagos";;;;;;"Warehouse";"10/08/2018</t>
  </si>
  <si>
    <t>;09/08/2020";;"Satisfactory";"Lagos"</t>
  </si>
  <si>
    <t>1253;"CER";"Alao Knitting &amp; Garment Manu. Co. Ltd";;;"Lagos";;;;;;"Warehouse";"10/09/2018</t>
  </si>
  <si>
    <t>;09/09/2020";;"Satisfactory";"Lagos"</t>
  </si>
  <si>
    <t>1254;"CER";"Diagonal Link Limited";;;"Lagos";;;;;;"Warehouse";"10/09/2018</t>
  </si>
  <si>
    <t>1255;"CER";"Rolandhill Nigeria Limited";;;"Lagos";;;;;;"Warehouse";"10/09/2018</t>
  </si>
  <si>
    <t>1256;"CER";"Sabola Omo Ventures Ltd";;;"Lagos";;;;;;"Warehouse";"10/09/2018</t>
  </si>
  <si>
    <t>1257;"CER";"Butterflybay Crest Limited";;;"Lagos";;;;;;"Warehouse";"10/10/2018</t>
  </si>
  <si>
    <t>;09/10/2020";;"Satisfactory";"Lagos"</t>
  </si>
  <si>
    <t>1258;"CER";"Igit Shipping &amp; Logistics Company Limited";;;"Lagos";;;;;;"Warehouse";"10/10/2018</t>
  </si>
  <si>
    <t>1259;"CER";"Karthison Chemicals Ltd";;;"Lagos";;;;;;"Warehouse";"10/10/2018</t>
  </si>
  <si>
    <t>1260;"CER";"Marto Global Link Limited";;;"Lagos";;;;;;"Warehouse";"10/10/2018</t>
  </si>
  <si>
    <t>1261;"CER";"Supreme Polyorn Limited";;;"Lagos";;;;;;"Warehouse";"10/10/2018</t>
  </si>
  <si>
    <t>1262;"CER";"Zaika Foods Limited";;;"Lagos";;;;;;"Warehouse";"10/10/2018</t>
  </si>
  <si>
    <t>1263;"CER";"Belimeks Inds. Limited7";;;"Lagos";;;;;;"Warehouse";"10/12/2018</t>
  </si>
  <si>
    <t>;09/12/2020";;"Satisfactory";"Lagos"</t>
  </si>
  <si>
    <t>1264;"CER";"Florencema  Nig. Enterprises";;;"Lagos";;;;;;"Warehouse";"10/12/2018</t>
  </si>
  <si>
    <t>1265;"CER";"Jorkem All Chemicals Nig. Ltd";;;"Lagos";;;;;;"Warehouse";"10/12/2018</t>
  </si>
  <si>
    <t>1266;"CER";"Orient Global Mfg. Co. Limited";;;"Lagos";;;;;;"Warehouse";"10/12/2018</t>
  </si>
  <si>
    <t>1267;"CER";"Penac Royal Nig. Ltd.";;;"Lagos";;;;;;"Warehouse";"10/12/2018</t>
  </si>
  <si>
    <t>1268;"CER";"Rej Biz Empire (Nig) Limited";;;"Lagos";;;;;;"Warehouse";"10/12/2018</t>
  </si>
  <si>
    <t>1269;"CER";"Sebenza Technical Limited";;;"Lagos";;;;;;"Warehouse";"10/12/2018</t>
  </si>
  <si>
    <t>1270;"CER";"Springfield Agro Limited";;;"Lagos";;;;;;"Warehouse";"10/12/2018</t>
  </si>
  <si>
    <t>1271;"CER";"Tibro Cargo Management Servuices Limited";;;"Lagos";;;;;;"Warehouse";"10/12/2018</t>
  </si>
  <si>
    <t>1272;"CER";"Viprone Integratedl Ltd";;;"Lagos";;;;;;"Warehouse";"10/12/2018</t>
  </si>
  <si>
    <t>1273;"CER";"Bryk Fire Equip Ltd";;;"Lagos";;;;;;"Warehouse";"11/01/2018</t>
  </si>
  <si>
    <t>;10/01/2020";;"Satisfactory";"Lagos"</t>
  </si>
  <si>
    <t>1274;"CER";"Tropical Naturals Ltd";;;"Lagos";;;;;;"Warehouse";"11/01/2018</t>
  </si>
  <si>
    <t>1275;"CER";"Venti Ltd";;;"Lagos";;;;;;"Warehouse";"11/01/2018</t>
  </si>
  <si>
    <t>1276;"CER";"Zeefacto Nig Ltd";;;"Lagos";;;;;;"Warehouse";"11/01/2018</t>
  </si>
  <si>
    <t>1277;"CER";"Boc Gases";;;"Lagos";;;;;;"Warehouse";"11/04/2018</t>
  </si>
  <si>
    <t>;10/04/2020";;"Satisfactory";"Lagos"</t>
  </si>
  <si>
    <t>1278;"CER";"Holdent Intâ€™l Ltd";;;"Lagos";;;;;;"Warehouse";"11/04/2018</t>
  </si>
  <si>
    <t>1279;"CER";"Wapcil Ltd";;;"Lagos";;;;;;"Warehouse";"11/04/2018</t>
  </si>
  <si>
    <t>1280;"CER";"Bext-Tech Electrical Co. Ltd";;;"Lagos";;;;;;"Warehouse";"11/06/2018</t>
  </si>
  <si>
    <t>;10/06/2020";;"Satisfactory";"Lagos"</t>
  </si>
  <si>
    <t>1281;"CER";"Fine Gips Global Service";;;"Lagos";;;;;;"Warehouse";"11/06/2018</t>
  </si>
  <si>
    <t>1282;"CER";"Yodesons Nig. Ltd.";;;"Lagos";;;;;;"Warehouse";"11/06/2018</t>
  </si>
  <si>
    <t>1283;"CER";"Inter-Global Ltd";;;"Lagos";;;;;;"Warehouse";"11/07/2018</t>
  </si>
  <si>
    <t>;10/07/2020";;"Satisfactory";"Lagos"</t>
  </si>
  <si>
    <t>1284;"CER";"Ocean Global Limited";;;"Lagos";;;;;;"Warehouse";"11/07/2018</t>
  </si>
  <si>
    <t>1285;"CER";"Sesantech Global Ltd";;;"Lagos";;;;;;"Warehouse";"11/07/2018</t>
  </si>
  <si>
    <t>1286;"CER";"Tiger Fmcg Ltd";;;"Lagos";;;;;;"Warehouse";"11/07/2018</t>
  </si>
  <si>
    <t>1287;"CER";"West African Cubes Ltd";;;"Lagos";;;;;;"Warehouse";"11/07/2018</t>
  </si>
  <si>
    <t>1288;"CER";"Cospharma Limited";;;"Lagos";;;;;;"Warehouse";"11/09/2018</t>
  </si>
  <si>
    <t>;10/09/2020";;"Satisfactory";"Lagos"</t>
  </si>
  <si>
    <t>1289;"CER";"Toro Pharm. Logistics Ltd";;;"Lagos";;;;;;"Warehouse";"11/09/2018</t>
  </si>
  <si>
    <t>1290;"CER";"Dizengoff W.A Ltd";;;"Lagos";;;;;;"Warehouse";"12/01/2018</t>
  </si>
  <si>
    <t>;11/01/2020";;"Satisfactory";"Lagos"</t>
  </si>
  <si>
    <t>1291;"CER";"Feminincal Hyg.Pdts";;;"Lagos";;;;;;"Warehouse";"12/01/2018</t>
  </si>
  <si>
    <t>1292;"CER";"J-Howed Logistics Ltd";;;"Lagos";;;;;;"Warehouse";"12/01/2018</t>
  </si>
  <si>
    <t>1293;"CER";"Africa Consumer Care";;;"Lagos";;;;;;"Warehouse";"12/02/2018</t>
  </si>
  <si>
    <t>;11/02/2020";;"Satisfactory";"Lagos"</t>
  </si>
  <si>
    <t>1294;"CER";"Cement Bond Nig Ltd";;;"Lagos";;;;;;"Warehouse";"12/02/2018</t>
  </si>
  <si>
    <t>1295;"CER";"KGM Inds.Ltd";;;"Lagos";;;;;;"Warehouse";"12/02/2018</t>
  </si>
  <si>
    <t>1296;"CER";"Saponaria Inds.Ltd";;;"Lagos";;;;;;"Warehouse";"12/02/2018</t>
  </si>
  <si>
    <t>1297;"CER";"Synapse Technology";;;"Lagos";;;;;;"Warehouse";"12/02/2018</t>
  </si>
  <si>
    <t>1298;"CER";"Alexreid West Africa Ltd";;;"Lagos";;;;;;"Warehouse";"12/03/2018</t>
  </si>
  <si>
    <t>;11/03/2020";;"Satisfactory";"Lagos"</t>
  </si>
  <si>
    <t>1299;"CER";"Ava Chemicals Ltd";;;"Lagos";;;;;;"Warehouse";"12/03/2018</t>
  </si>
  <si>
    <t>1300;"CER";"Boslat Nig Ent";;;"Lagos";;;;;;"Warehouse";"12/03/2018</t>
  </si>
  <si>
    <t>1301;"CER";"Lupokem Nig Ltd";;;"Lagos";;;;;;"Warehouse";"12/03/2018</t>
  </si>
  <si>
    <t>1302;"CER";"New-Healthway Ltd";;;"Lagos";;;;;;"Warehouse";"12/03/2018</t>
  </si>
  <si>
    <t>1303;"CER";"Nu-Lyne Intâ€™l Ltd";;;"Lagos";;;;;;"Warehouse";"12/03/2018</t>
  </si>
  <si>
    <t>1304;"CER";"Tradenet Intâ€™l Ltd";;;"Lagos";;;;;;"Warehouse";"12/03/2018</t>
  </si>
  <si>
    <t>1305;"CER";"Exact Solution Ltd";;;"Lagos";;;;;;"Warehouse";"12/04/2018</t>
  </si>
  <si>
    <t>;11/04/2020";;"Satisfactory";"Lagos"</t>
  </si>
  <si>
    <t>1306;"CER";"M.A Mollant Ltd";;;"Lagos";;;;;;"Warehouse";"12/04/2018</t>
  </si>
  <si>
    <t>1307;"CER";"Jiode Tech Inds. Ltd";;;"Lagos";;;;;;"Warehouse";"12/06/2018</t>
  </si>
  <si>
    <t>;11/06/2020";;"Satisfactory";"Lagos"</t>
  </si>
  <si>
    <t>1308;"CER";"Miw Top-Oil Services Ltd";;;"Lagos";;;;;;"Warehouse";"12/06/2018</t>
  </si>
  <si>
    <t>1309;"CER";"Vaid Impex Ltd";;;"Lagos";;;;;;"Warehouse";"12/06/2018</t>
  </si>
  <si>
    <t>1310;"CER";"Nigerian Breweries Plc";;;"Lagos";;;;;;"Warehouse";"12/07/2018</t>
  </si>
  <si>
    <t>;11/07/2020";;"Satisfactory";"Lagos"</t>
  </si>
  <si>
    <t>1311;"CER";"United Technical Ltd";;;"Lagos";;;;;;"Warehouse";"12/07/2018</t>
  </si>
  <si>
    <t>1312;"CER";"Vin-Chinny Ltd";;;"Lagos";;;;;;"Warehouse";"12/07/2018</t>
  </si>
  <si>
    <t>1313;"CER";"Bovaserve Pharmaceuticals Ltd";;;"Lagos";;;;;;"Warehouse";"12/09/2018</t>
  </si>
  <si>
    <t>;11/09/2020";;"Satisfactory";"Lagos"</t>
  </si>
  <si>
    <t>1314;"CER";"Chuzx Enterprises";;;"Lagos";;;;;;"Warehouse";"12/09/2018</t>
  </si>
  <si>
    <t>1315;"CER";"Gak Universal Allied Ltd";;;"Lagos";;;;;;"Warehouse";"12/09/2018</t>
  </si>
  <si>
    <t>1316;"CER";"Josmath Investment Limited";;;"Lagos";;;;;;"Warehouse";"12/09/2018</t>
  </si>
  <si>
    <t>1317;"CER";"Lotus Lubes Oil Nig. Ltd";;;"Lagos";;;;;;"Warehouse";"12/09/2018</t>
  </si>
  <si>
    <t>1318;"CER";"Nelo Ventures Limited";;;"Lagos";;;;;;"Warehouse";"12/09/2018</t>
  </si>
  <si>
    <t>1319;"CER";"Agro Bluestar Limited";;;"Lagos";;;;;;"Warehouse";"12/10/2018</t>
  </si>
  <si>
    <t>;11/10/2020";;"Satisfactory";"Lagos"</t>
  </si>
  <si>
    <t>1320;"CER";"Aquamate Integrated Limited";;;"Lagos";;;;;;"Warehouse";"12/10/2018</t>
  </si>
  <si>
    <t>1321;"CER";"Soleta Foods Limited";;;"Lagos";;;;;;"Warehouse";"12/10/2018</t>
  </si>
  <si>
    <t>1322;"CER";"Conserveria Africana Limited";;;"Lagos";;;;;;"Warehouse";"12/11/2018</t>
  </si>
  <si>
    <t>;11/11/2020";;"Satisfactory";"Lagos"</t>
  </si>
  <si>
    <t>1323;"CER";"Festabel Resources And Allied Distribution Limited";;;"Lagos";;;;;;"Warehouse";"12/11/2018</t>
  </si>
  <si>
    <t>1324;"CER";"Oj Teq Consultants Ltd";;;"Lagos";;;;;;"Warehouse";"12/11/2018</t>
  </si>
  <si>
    <t>;11/11/2000";;"Satisfactory";"Lagos"</t>
  </si>
  <si>
    <t>1325;"CER";"Sika Manufacturuing Nigeria Limited";;;"Lagos";;;;;;"Warehouse";"12/11/2018</t>
  </si>
  <si>
    <t>1326;"CER";"Afa Superior Global Resources Limited";;;"Lagos";;;;;;"Warehouse";"12/12/2018</t>
  </si>
  <si>
    <t>;11/12/2020";;"Satisfactory";"Lagos"</t>
  </si>
  <si>
    <t>1327;"CER";"B.N Ceramics Limited";;;"Lagos";;;;;;"Warehouse";"12/12/2018</t>
  </si>
  <si>
    <t>1328;"CER";"Cormart Nigeria Limited";;;"Lagos";;;;;;"Warehouse";"12/12/2018</t>
  </si>
  <si>
    <t>1329;"CER";"Cytech Coatings Nigeria Limited";;;"Lagos";;;;;;"Warehouse";"12/12/2018</t>
  </si>
  <si>
    <t>1330;"CER";"Goodtime Allied Product Ind. Ltd";;;"Lagos";;;;;;"Warehouse";"12/12/2018</t>
  </si>
  <si>
    <t>1331;"CER";"Hazzleton Wineries Ltd";;;"Lagos";;;;;;"Warehouse";"12/12/2018</t>
  </si>
  <si>
    <t>1332;"CER";"Herostar Global Limited";;;"Lagos";;;;;;"Warehouse";"12/12/2018</t>
  </si>
  <si>
    <t>1333;"CER";"Katchey Company Limited";;;"Lagos";;;;;;"Warehouse";"12/12/2018</t>
  </si>
  <si>
    <t>1334;"CER";"M.Jumbo Nigeria Limited";;;"Lagos";;;;;;"Warehouse";"12/12/2018</t>
  </si>
  <si>
    <t>1335;"CER";"Stavia Capital Limited";;;"Lagos";;;;;;"Warehouse";"12/12/2018</t>
  </si>
  <si>
    <t>1336;"CER";"Sunrise Product Limited";;;"Lagos";;;;;;"Warehouse";"12/12/2018</t>
  </si>
  <si>
    <t>1337;"CER";"Tropic Associates Limited";;;"Lagos";;;;;;"Warehouse";"12/12/2018</t>
  </si>
  <si>
    <t>1338;"CER";"Procoating Nig. Ltd";;;"Rivers";;;;;;"Warehouse";"13/02/19";"02/12/2021";;"Satisfactory";"South-South"</t>
  </si>
  <si>
    <t>1339;"CER";"Grey De Kounron Nig Ltd";;;"Lagos";;;;;;"Warehouse";"13/02/2018</t>
  </si>
  <si>
    <t>;12/02/2020";;"Satisfactory";"Lagos"</t>
  </si>
  <si>
    <t>1340;"CER";"Sonnex Packaging Nig Ltd";;;"Lagos";;;;;;"Warehouse";"13/02/2018</t>
  </si>
  <si>
    <t>1341;"CER";"Fas Agro Ind Company Ltd";;;"kano";;;;;;"Warehouse";"13/02/2019";"13/01/2021";;"Satisfactory";"North-West"</t>
  </si>
  <si>
    <t>1342;"CER";"Asia Plastics Ind Nig Ltd";;;"Kano";;;;;;"Warehouse";"13/03/2018";"13/03/2020";;"Satisfactory";"North-west"</t>
  </si>
  <si>
    <t>1343;"CER";"Acsa Chemicals Ltd";;;"Lagos";;;;;;"Warehouse";"13/03/2018</t>
  </si>
  <si>
    <t>;12/03/2020";;"Satisfactory";"Lagos"</t>
  </si>
  <si>
    <t>1344;"CER";"Aftrade Nig Ltd";;;"Lagos";;;;;;"Warehouse";"13/03/2018</t>
  </si>
  <si>
    <t>1345;"CER";"Bancod Limited";;;"Lagos";;;;;;"Warehouse";"13/03/2018</t>
  </si>
  <si>
    <t>1346;"CER";"Cummins Energy Solution Ltd";;;"Lagos";;;;;;"Warehouse";"13/03/2018</t>
  </si>
  <si>
    <t>1347;"CER";"Fidel Associates Limited";;;"Lagos";;;;;;"Warehouse";"13/03/2018</t>
  </si>
  <si>
    <t>1348;"CER";"Fragrance Plus Nig Ltd";;;"Lagos";;;;;;"Warehouse";"13/03/2018</t>
  </si>
  <si>
    <t>1349;"CER";"Jepho Okeson Enterprises Ltd";;;"Lagos";;;;;;"Warehouse";"13/03/2018</t>
  </si>
  <si>
    <t>1350;"CER";"Lewis Oil &amp; Gas Nig Ltd";;;"Lagos";;;;;;"Warehouse";"13/03/2018</t>
  </si>
  <si>
    <t>1351;"CER";"Shoemade Resources Nig. Ltd";;;"Lagos";;;;;;"Warehouse";"13/03/2018</t>
  </si>
  <si>
    <t>1352;"CER";"Sinkong Nig Ltd";;;"Lagos";;;;;;"Warehouse";"13/03/2018</t>
  </si>
  <si>
    <t>1353;"CER";"Toniq Chemicals Ltd";;;"Lagos";;;;;;"Warehouse";"13/03/2018</t>
  </si>
  <si>
    <t>1354;"CER";"Vee Plast Indst Ltd";;;"Lagos";;;;;;"Warehouse";"13/03/2018</t>
  </si>
  <si>
    <t>1355;"CER";"Zen Java International Limited";;;"Lagos";;;;;;"Warehouse";"13/03/2018</t>
  </si>
  <si>
    <t>1356;"CER";"Zikisum Trading Co.Ltd";;;"Lagos";;;;;;"Warehouse";"13/03/2018</t>
  </si>
  <si>
    <t>1357;"CER";"Intecil Products Ltd";;;"Enugu";;;;;;"Warehouse";"13/03/2019";"13/03/2021";;"Satisfactory";"South-East"</t>
  </si>
  <si>
    <t>1358;"CER";"Ecason Marketing Ltd";;;"Lagos";;;;;;"Warehouse";"13/04/2018</t>
  </si>
  <si>
    <t>;12/04/2020";;"Satisfactory";"Lagos"</t>
  </si>
  <si>
    <t>1359;"CER";"Fine Face Cooling Ventures Ltd";;;"Lagos";;;;;;"Warehouse";"13/04/2018</t>
  </si>
  <si>
    <t>1360;"CER";"Vista Intâ€™l Ltd";;;"Lagos";;;;;;"Warehouse";"13/04/2018</t>
  </si>
  <si>
    <t>1361;"CER";"Afrab-Chem Limited";;;"Lagos";;;;;;"Warehouse";"13/06/2018</t>
  </si>
  <si>
    <t>;12/06/2020";;"Satisfactory";"Lagos"</t>
  </si>
  <si>
    <t>1362;"CER";"Apexbond Electricasl Inds. Ltd";;;"Lagos";;;;;;"Warehouse";"13/06/2018</t>
  </si>
  <si>
    <t>1363;"CER";"Dangote Fertilizer Ltd";;;"Lagos";;;;;;"Warehouse";"13/06/2018</t>
  </si>
  <si>
    <t>1364;"CER";"Legacy Foods Ltd";;;"Lagos";;;;;;"Warehouse";"13/06/2018</t>
  </si>
  <si>
    <t>1365;"CER";"Mecure Industries Ltd";;;"Lagos";;;;;;"Warehouse";"13/06/2018</t>
  </si>
  <si>
    <t>;13/06/2020";;"Satisfactory";"Lagos"</t>
  </si>
  <si>
    <t>1366;"CER";"Metal Manufacturing Nig. Ltd.";;;"Lagos";;;;;;"Warehouse";"13/06/2018</t>
  </si>
  <si>
    <t>1367;"CER";"Metal Recycling Inds. Ltd";;;"Lagos";;;;;;"Warehouse";"13/06/2018</t>
  </si>
  <si>
    <t>1368;"CER";"Techdear Services Limited";;;"Lagos";;;;;;"Warehouse";"13/06/2018</t>
  </si>
  <si>
    <t>1369;"CER";"Valency Cashew Processing Ltd";;;"Lagos";;;;;;"Warehouse";"13/06/2018</t>
  </si>
  <si>
    <t>1370;"NCS";"Ezechuks Pharmaceutical Co. Ltd";;;"Lagos";;;;;;"Warehouse";"13/07/2018";"12/07/2020";;"Satisfactory";"Lagos"</t>
  </si>
  <si>
    <t>1371;"CER";"Fine Chemicals Limited ";;;"Ogun";;;;;;"Warehouse";"13/07/2018";"20/11/2019";;"Satisfactory";"South-West"</t>
  </si>
  <si>
    <t>1372;"CER";"Dangote Agro Sacks";;;"Lagos";;;;;;"Warehouse";"13/07/2018</t>
  </si>
  <si>
    <t>;12/07/2020";;"Satisfactory";"Lagos"</t>
  </si>
  <si>
    <t>1373;"CER";"Gold Edge Industries Limited";;;"Lagos";;;;;;"Warehouse";"13/07/2018</t>
  </si>
  <si>
    <t>1374;"CER";"Polycarp Co.Ltd";;;"Lagos";;;;;;"Warehouse";"13/07/2018</t>
  </si>
  <si>
    <t>1375;"NCS";"GMT Nigeria Limited";;;"Lagos";;;;;;"Warehouse";"13/08/ 2018";"12/08/2020";;"Satisfactory";"Lagos"</t>
  </si>
  <si>
    <t>1376;"CER";"Af Rubber And Plastic Products Nigeria Limited";;;"Kano";;;;;;"Warehouse";"13/08/2018";"13/08/2020";;"Satisfactory";"North-west"</t>
  </si>
  <si>
    <t>1377;"CER";"Abec Energy Resources Ltd";;;"Lagos";;;;;;"Warehouse";"13/08/2018</t>
  </si>
  <si>
    <t>;12/08/2020";;"Satisfactory";"Lagos"</t>
  </si>
  <si>
    <t>1378;"CER";"Haffar Industrial Co. Limited";;;"Lagos";;;;;;"Warehouse";"13/08/2018</t>
  </si>
  <si>
    <t>1379;"CER";"Microstar Info-Tech Nig. Ltd";;;"Lagos";;;;;;"Warehouse";"13/08/2018</t>
  </si>
  <si>
    <t>1380;"CER";"Ndubest Invetment Limited";;;"Lagos";;;;;;"Warehouse";"13/09/2018</t>
  </si>
  <si>
    <t>;12/09/2020";;"Satisfactory";"Lagos"</t>
  </si>
  <si>
    <t>1381;"CER";"Shiv Lila Polymers Ltd";;;"Lagos";;;;;;"Warehouse";"13/09/2018</t>
  </si>
  <si>
    <t>1382;"NCS";"Ukanwa Pharm Co Nig. Ltd";;;"Lagos";;;;;;"Warehouse";"13/11/2018";"12/11/2020";;"Satisfactory";"Lagos"</t>
  </si>
  <si>
    <t>1383;"CER";"Jucee Biochemicals Ltd";;;"Lagos";;;;;;"Warehouse";"13/12/2018</t>
  </si>
  <si>
    <t>;12/12/2020";;"Satisfactory";"Lagos"</t>
  </si>
  <si>
    <t>1384;"CER";"Legacy Foods Ltd";;;"Lagos";;;;;;"Warehouse";"13/12/2018</t>
  </si>
  <si>
    <t>1385;"NCS";"Pharmatex Nig. Ltd ";;;"Lagos";;;;;;"Warehouse";"13/2/2018";"12/02/2020";;"Satisfactory";"Lagos"</t>
  </si>
  <si>
    <t>1386;"CER";"Hart Ind. Ltd  ";;;"Ogun";;;;;;"Warehouse";"13/3/2018";"20/11/2020";;"Satisfactory";"South-West"</t>
  </si>
  <si>
    <t>1387;"CER";"Cledop W.A. Ltd.";;;"Rivers";;;;;;"Warehouse";"13/3/2018";"03/12/2020";;"Satisfactory";"South-South"</t>
  </si>
  <si>
    <t>1388;"CER";"Hayat Kimya Nigeria Limited ";;;"Ogun";;;;;;"Warehouse";"13/3/2019";"19/11/2020";;"Satisfactory";"South-West"</t>
  </si>
  <si>
    <t>1389;"NCS";"Vitco Tech Chemical Trading Co. Ltd";;;"Lagos";;;;;;"Warehouse";"13/4/2018";"12/04/2020";;"Unsatisfactory";"Lagos"</t>
  </si>
  <si>
    <t>1390;"NCS";"Chi Limited";;;"Lagos";;;;;;"Warehouse";"13/6/2018";"12/06/2020";;"Satisfactory";"Lagos"</t>
  </si>
  <si>
    <t>1391;"CER";"Agrited Nigeria Limited ";;;"Oyo";;;;;;"Warehouse";"13/6/2018";"06/12/2020";;"Satisfactory";"South-West"</t>
  </si>
  <si>
    <t>1392;"VMAP";"Sc Johnson Wax";;;"Lagos";;;;;;"Routine";"13/6/2019";"12/06/2021";;"Satisfactory";"Lagos"</t>
  </si>
  <si>
    <t>1393;"NCS";"Water Treatment And Tech Chemical Co. Nig. Ltd ";;;"Lagos";;;;;;"Warehouse";"13/8/2018";"12/08/2020";;"Satisfactory";"Lagos"</t>
  </si>
  <si>
    <t>1394;"CER";"Sowsco Well Ser. Nig. Ltd";;;"Rivers";;;;;;"Warehouse";"14/02/19";"13/02/2020";;"Satisfactory";"South-South"</t>
  </si>
  <si>
    <t>1395;"CER";" Swosco Well Services Ltd.";;;"Rivers";;;;;;"Warehouse";"14/02/2018";"13/2/2019";;"Satisfactory";"South-South"</t>
  </si>
  <si>
    <t>1396;"CER";"Delifoods Nig";;;"Lagos";;;;;;"Warehouse";"14/02/2018</t>
  </si>
  <si>
    <t>;13/02/2020";;"Satisfactory";"Lagos"</t>
  </si>
  <si>
    <t>1397;"CER";"Ok Foods Ltd";;;"Lagos";;;;;;"Warehouse";"14/02/2018</t>
  </si>
  <si>
    <t>1398;"CER";"Unique Leather Finishing Co. Ltd";;;"kano";;;;;;"Warehouse";"14/02/2019";"14/02/2021";;"Satisfactory";"North-West"</t>
  </si>
  <si>
    <t>1399;"CER";"Quatum Plastic Nigeria Ltd";;;"Oyo";;;;;;"Warehouse";"14/02/2019";"13/2/2021";;"Satisfactory";"South-West"</t>
  </si>
  <si>
    <t>1400;"CER";"Sumal Foods Limited";;;"Oyo";;;;;;"Warehouse";"14/03/ 2019";"13/3/2020";;"Satisfactory";"South-West"</t>
  </si>
  <si>
    <t>1401;"CER";"Crest Point Chemicals Ltd</t>
  </si>
  <si>
    <t xml:space="preserve">  ";;;"IMO";;;;;;"warehouse";"14/03/19";"13/03/2020";;"Satisfactory";"South-East"</t>
  </si>
  <si>
    <t>1402;"CER";"PH Refining Company Ltd.";;;"Rivers";;;;;;"Warehouse";"14/03/19";"13/03/2021";;"Satisfactory";"South-South"</t>
  </si>
  <si>
    <t>1403;"CER";"Poseidon Energy Services Ltd.";;;"Rivers";;;;;;"Warehouse";"14/03/19";"13/03/2021";;"Satisfactory";"South-South"</t>
  </si>
  <si>
    <t>1404;"NCS";"Koeman Integrated Services Ltd";;;"Lagos";;;;;;"Warehouse";"14/03/2018";"13/03/2020";;"Satisfactory";"Lagos"</t>
  </si>
  <si>
    <t>1405;"CER";"Alaks Nig. Ltd";;;"Lagos";;;;;;"Warehouse";"14/03/2018</t>
  </si>
  <si>
    <t>;13/03/2020";;"Satisfactory";"Lagos"</t>
  </si>
  <si>
    <t>1406;"CER";"Antfortune Nig. Ltd";;;"Lagos";;;;;;"Warehouse";"14/03/2018</t>
  </si>
  <si>
    <t>1407;"CER";"Ars(Nigeria) Ltd";;;"Lagos";;;;;;"Warehouse";"14/03/2018</t>
  </si>
  <si>
    <t>1408;"CER";"Evans Industries Ltd";;;"Lagos";;;;;;"Warehouse";"14/03/2018</t>
  </si>
  <si>
    <t>1409;"CER";"Hello Products Ltd";;;"Lagos";;;;;;"Warehouse";"14/03/2018</t>
  </si>
  <si>
    <t>1410;"CER";"Iconic Corperate Ltd";;;"Lagos";;;;;;"Warehouse";"14/03/2018</t>
  </si>
  <si>
    <t>1411;"CER";"K.C Boulos Ltd";;;"Lagos";;;;;;"Warehouse";"14/03/2018</t>
  </si>
  <si>
    <t>1412;"CER";"Kepas Investment Ltd";;;"Lagos";;;;;;"Warehouse";"14/03/2018</t>
  </si>
  <si>
    <t>1413;"CER";"Laryze Technical Company Ltd";;;"Lagos";;;;;;"Warehouse";"14/03/2018</t>
  </si>
  <si>
    <t>1414;"CER";"Orintory Nig Ltd";;;"Lagos";;;;;;"Warehouse";"14/03/2018</t>
  </si>
  <si>
    <t>1415;"CER";"S.R Industries Ltd";;;"Lagos";;;;;;"Warehouse";"14/03/2018</t>
  </si>
  <si>
    <t>1416;"CER";"Krishat Pharma Industries Limited";;;"Oyo";;;;;;"Warehouse";"14/03/2019";"13/2/2020";;"Satisfactory";"South-West"</t>
  </si>
  <si>
    <t>1417;"CER";"Manuex Co. Nig. Ltd";;;"Rivers";;;;;;"Warehouse";"14/05/2019";"13/05/2021";;"Satisfactory";"South-South"</t>
  </si>
  <si>
    <t>1418;"CER";"March Energy Limited";;;"Rivers";;;;;;"Warehouse";"14/05/2019";"13/05/2020";;"Satisfactory";"South-South"</t>
  </si>
  <si>
    <t>1419;"CER";"Cws Chemie And Water Solutions Ltd";;;"Kano";;;;;;"Warehouse";"14/06/2018";"14/06/2020";;"Satisfactory";"North-west"</t>
  </si>
  <si>
    <t>1420;"CER";"Z- Tannery Limited.";;;"Kano";;;;;;"Warehouse";"14/06/2018";"14/06/2020";;"Satisfactory";"North-west"</t>
  </si>
  <si>
    <t>1421;"NCS";"Lifeback Pharmacy And Stores";;;"Lagos";;;;;;"Warehouse";"14/08/2018";"13/08/2020";;"Satisfactory";"Lagos"</t>
  </si>
  <si>
    <t>1422;"CER";"Goodtime Paints &amp; Allied Products Ind. Ltd.";;;"Lagos";;;;;;"Warehouse";"14/08/2018</t>
  </si>
  <si>
    <t>;13/08/2020";;"Satisfactory";"Lagos"</t>
  </si>
  <si>
    <t>1423;"CER";"Kadinna Nigeria Limited";;;"Lagos";;;;;;"Warehouse";"14/08/2018</t>
  </si>
  <si>
    <t>1424;"CER";"Kamloops Co. Limited";;;"Lagos";;;;;;"Warehouse";"14/08/2018</t>
  </si>
  <si>
    <t>1425;"CER";"Alcanah Limited";;;"Oyo";;;;;;"Warehouse";"14/09/018";"13/9/2020";;"Satisfactory";"South-West"</t>
  </si>
  <si>
    <t>1426;"CER";"Radiant Agro Allied Ventures Ltd ";;;"Oyo";;;;;;"Warehouse";"14/09/2018";"13/9/2020";;"Satisfactory";"South-West"</t>
  </si>
  <si>
    <t>1427;"CER";"Ascent Chemicals Ltd";;;"Lagos";;;;;;"Warehouse";"14/09/2018</t>
  </si>
  <si>
    <t>;13/09/2020";;"Satisfactory";"Lagos"</t>
  </si>
  <si>
    <t>1428;"CER";"Sainth Path Agric. Co. Nig. Limited";;;"Lagos";;;;;;"Warehouse";"14/09/2018</t>
  </si>
  <si>
    <t>1429;"CER";"Sunlight Resources Ltd";;;"Lagos";;;;;;"Warehouse";"14/09/2018</t>
  </si>
  <si>
    <t>1430;"VMAP";"Christella Chemical Works Ltd";;;"Lagos";;;;;;"Production";"14/10/2015";"13/10/2017";;"Satisfactory";"Lagos"</t>
  </si>
  <si>
    <t>1431;"NCS";"Royal Foam Products Nig. Ltd ";;;"Lagos";;;;;;"Warehouse";"14/11/2018";"13/11/2020";;"Satisfactory";"Lagos"</t>
  </si>
  <si>
    <t>1432;"VMAP";"Sobo Nig Ltd";;;"Lagos";;;;;;"Warehouse";"14/11/2018";"13/11/2020";;"Satisfactory";"Lagos"</t>
  </si>
  <si>
    <t>1433;"CER";"Beamco Nigeria Limited";;;"Lagos";;;;;;"Warehouse";"14/11/2018</t>
  </si>
  <si>
    <t>;13/11/2020";;"Satisfactory";"Lagos"</t>
  </si>
  <si>
    <t>1434;"CER";"Dasco Engineering Ind. (Nig.) Ltd";;;"Lagos";;;;;;"Warehouse";"14/11/2018</t>
  </si>
  <si>
    <t>1435;"CER";"Everlink Resources Nigeria Limited";;;"Lagos";;;;;;"Warehouse";"14/11/2018</t>
  </si>
  <si>
    <t>1436;"CER";"Levi Petroleum Oil &amp; Gas Limited";;;"Lagos";;;;;;"Warehouse";"14/11/2018</t>
  </si>
  <si>
    <t>1437;"CER";"Skin Beauty Limited";;;"Lagos";;;;;;"Warehouse";"14/11/2018</t>
  </si>
  <si>
    <t>1438;"CER";"Soncheb Investment Co. Limited";;;"Lagos";;;;;;"Warehouse";"14/11/2018</t>
  </si>
  <si>
    <t>1439;"NCS";"Hummer Bonus International Ltd. ";;;"Lagos";;;;;;"Warehouse";"14/12/2016";"13/12/2018";;"Unsatisfactory";"Lagos"</t>
  </si>
  <si>
    <t>1440;"CER";"CY Chuks";;;"Oyo";;;;;;"Warehouse";"14/2/ 2018";"13/2/2020";;"Satisfactory";"South-West"</t>
  </si>
  <si>
    <t>1441;"NCS";"Pharmgate Healthcare Ltd ";;;"Lagos";;;;;;"Warehouse";"14/3/2018";"13/03/2020";;"Satisfactory";"Lagos"</t>
  </si>
  <si>
    <t>1442;"CER";"H' Jacobs Industries";;;"Abia";;;;;;"Warehouse";"14/5/2019";"13/5/2021";;"Satisfactory";"South-East"</t>
  </si>
  <si>
    <t>1443;"NCS";"Medecins Sans Frontieres- Spain";;;"Lagos";;;;;;"Warehouse";"14/8/2018";"13/08/2020";;"Satisfactory";"Lagos"</t>
  </si>
  <si>
    <t>1444;"CER";"New Rivoc Limited";;;"Rivers";;;;;;"Warehouse";"14/9/2018";"13/9/2020";;"Satisfactory";"South-South"</t>
  </si>
  <si>
    <t>1445;"CER";"M &amp; P Nig. Limited";;;"Rivers";;;;;;"Warehouse";"15/01/19";"14/1/2020";;"Satisfactory";"South-South"</t>
  </si>
  <si>
    <t>1446;"NCS";"Mouka Limited";;;"Lagos";;;;;;"Warehouse";"15/01/2018";"14/01/2020";;"Satisfactory";"Lagos"</t>
  </si>
  <si>
    <t>1447;"CER";"Apex African Gas Nig. Ltd.";;;"Lagos";;;;;;"Warehouse";"15/01/2018</t>
  </si>
  <si>
    <t>;14/01/2020";;"Satisfactory";"Lagos"</t>
  </si>
  <si>
    <t>1448;"CER";"Oven Spring Tech. Ltd.";;;"Lagos";;;;;;"Warehouse";"15/01/2018</t>
  </si>
  <si>
    <t>1449;"CER";"Terratiga Ltd";;;"Lagos";;;;;;"Warehouse";"15/01/2018</t>
  </si>
  <si>
    <t>1450;"CER";"Tolarama African";;;"Lagos";;;;;;"Warehouse";"15/01/2018</t>
  </si>
  <si>
    <t>1451;"CER";"Dana Pharmaceutical Limited";;;"Oyo";;;;;;"Warehouse";"15/01/2019";"14/1/2021";;"Satisfactory";"South-West"</t>
  </si>
  <si>
    <t>1452;"CER";"Fountain Manufacturing  Co. Ltd ";;;"Oyo";;;;;;"Warehouse";"15/01/2019";"14/1/2021";;"Satisfactory";"South-West"</t>
  </si>
  <si>
    <t>1453;"CER";"Davidson Oil &amp; Gas Nig. Ltd";;;"Rivers";;;;;;"Warehouse";"15/02/19";"14/02/2020";;"Satisfactory";"South-South"</t>
  </si>
  <si>
    <t>1454;"NCS";"Ecomed Pharmaceuticals Limited";;;"Lagos";;;;;;"Warehouse";"15/02/2018";"14/02/2020";;"Satisfactory";"Lagos"</t>
  </si>
  <si>
    <t>1455;"CER";"Haliburation Operation Nig Ltd.";;;"Rivers";;;;;;"Warehouse";"15/02/2018";"14/2/2020";;"Satisfactory";"South-South"</t>
  </si>
  <si>
    <t>1456;"CER";"Saipem Construction nig. Ltd.";;;"Rivers";;;;;;"Warehouse";"15/02/2018";"14/2/2020";;"Satisfactory";"South-South"</t>
  </si>
  <si>
    <t>1457;"CER";"Always Perfection Integrated Service Ltd";;;"Lagos";;;;;;"Warehouse";"15/02/2018</t>
  </si>
  <si>
    <t>;14/02/2020";;"Satisfactory";"Lagos"</t>
  </si>
  <si>
    <t>1458;"CER";"Coscharis Motors Ltd";;;"Lagos";;;;;;"Warehouse";"15/02/2018</t>
  </si>
  <si>
    <t>1459;"CER";"Eurochemco Ventures Ltd";;;"Lagos";;;;;;"Warehouse";"15/02/2018</t>
  </si>
  <si>
    <t>1460;"CER";"Hutmak Industry Nig. Ltd";;;"Lagos";;;;;;"Warehouse";"15/02/2018</t>
  </si>
  <si>
    <t>1461;"CER";"Newbisco Limited";;;"Lagos";;;;;;"Warehouse";"15/02/2018</t>
  </si>
  <si>
    <t>1462;"CER";"Pekomedic Nig Ltd";;;"Lagos";;;;;;"Warehouse";"15/02/2018</t>
  </si>
  <si>
    <t>1463;"CER";"Polyethen Enterprises Nig. Ltd.";;;"Lagos";;;;;;"Warehouse";"15/02/2018</t>
  </si>
  <si>
    <t>1464;"CER";"Western Industries Ltd</t>
  </si>
  <si>
    <t>;;;Rivers";;;;;;"Warehouse";"15/03/19";"14/03/2020";;"Satisfactory";"South-South"</t>
  </si>
  <si>
    <t>1465;"CER";"Emenite Limited";;;"Enugu";;;;;;"Warehouse";"15/03/2018";"15/03/2020";;"Satisfactory";"South-East"</t>
  </si>
  <si>
    <t>1466;"CER";"Dezern Nig. Ltd</t>
  </si>
  <si>
    <t xml:space="preserve"> ";;;"Imo";;;;;;"Warehouse";"15/03/2018";"14/03/2019";;"Satisfactory";"South-East"</t>
  </si>
  <si>
    <t>1467;"CER";"Elâ€™lizma Frank Industry Limited";;;"Lagos";;;;;;"Warehouse";"15/03/2018</t>
  </si>
  <si>
    <t>;14/03/2020";;"Satisfactory";"Lagos"</t>
  </si>
  <si>
    <t>1468;"CER";"Eurobridge Industriess Ltd";;;"Lagos";;;;;;"Warehouse";"15/03/2018</t>
  </si>
  <si>
    <t>1469;"CER";"Prime Plastichem Nigeria Limited";;;"Lagos";;;;;;"Warehouse";"15/03/2018</t>
  </si>
  <si>
    <t>1470;"CER";"Romson Oilfield Services Ltd";;;"Lagos";;;;;;"Warehouse";"15/03/2018</t>
  </si>
  <si>
    <t>1471;"CER";"Mc Plastic Ltd";;;"kano";;;;;;"Warehouse";"15/04/2019";"15/04/2021";;"Satisfactory";"North-West"</t>
  </si>
  <si>
    <t>1472;"CER";"Mc Pvc Pipes Ltd";;;"kano";;;;;;"Warehouse";"15/04/2019";"15/04/2021";;"Satisfactory";"North-West"</t>
  </si>
  <si>
    <t>1473;"CER";"Energy Partnership Limited";;;"Rivers";;;;;;"Warehouse";"15/04/2019";"14/04/2021";;"Satisfactory";"South-South"</t>
  </si>
  <si>
    <t>1474;"CER";"Ebdan Ethanol &amp; Beverages Dealers Assosciation Nsukka";;;"Enugu";;;;;;"Warehouse";"15/05/2019";"15/05/2021";;"Satisfactory";"South-East"</t>
  </si>
  <si>
    <t>1475;"VMAP";"Cu-Bas International Nig Ltd";;;"Lagos";;;;;;"Production";"15/08/2017";"14/08/2019";;"Satisfactory";"Lagos"</t>
  </si>
  <si>
    <t>1476;"CER";"Shiridisai Imports Limited";;;"Lagos";;;;;;"Warehouse";"15/08/2018</t>
  </si>
  <si>
    <t>;14/08/2020";;"Satisfactory";"Lagos"</t>
  </si>
  <si>
    <t>1477;"CER";"Solicoat Limited";;;"Lagos";;;;;;"Warehouse";"15/08/2018</t>
  </si>
  <si>
    <t>1478;"CER";"Graceflo Integrated Service Ltd";;;"Abia";;;;;;"Warehouse";"15/1/ 2019";"14/1/2021";;"Satisfactory";"South-East"</t>
  </si>
  <si>
    <t>1479;"NCS";"National Orthopaedic Hospital</t>
  </si>
  <si>
    <t xml:space="preserve"> Lagos";;;"Lagos";;;;;;"Surveillance";"15/1/2018";"14/01/2018";;"Satisfactory";"Lagos"</t>
  </si>
  <si>
    <t>1480;"CER";"Skytech Industries";;;"Abia";;;;;;"Warehouse";"15/1/2019";"14/1/2021";;"Satisfactory";"South-East"</t>
  </si>
  <si>
    <t>1481;"CER";"Goddie Chemicals Intâ€™l Limited";;;"Rivers";;;;;;"Warehouse";"15/10/2018";"14/10/2019";;"Satisfactory";"South-South"</t>
  </si>
  <si>
    <t>1482;"CER";"Batlan Cosmetics &amp; Fasioncare Ltd";;;"Lagos";;;;;;"Warehouse";"15/10/2018</t>
  </si>
  <si>
    <t>;14/10/2020";;"Satisfactory";"Lagos"</t>
  </si>
  <si>
    <t>1483;"CER";"Lucy Joe Investments Limited";;;"Lagos";;;;;;"Warehouse";"15/10/2018</t>
  </si>
  <si>
    <t>1484;"CER";"Sunola Foods Limited";;;"Lagos";;;;;;"Warehouse";"15/10/2018</t>
  </si>
  <si>
    <t>1485;"CER";"West African Steel Processing &amp; Exports Company";;;"Lagos";;;;;;"Warehouse";"15/10/2018</t>
  </si>
  <si>
    <t>1486;"CER";"Basf West Africa Limited";;;"Lagos";;;;;;"Investigation";"15/11/2018";"14/11/19";;"Satisfactory";"Lagos"</t>
  </si>
  <si>
    <t>1487;"CER";"Chab Investment Co.Ltd";;;"Abia";;;;;;"Warehouse";"15/2/019";"14/2/2021";;"Satisfactory";"South-East"</t>
  </si>
  <si>
    <t>1488;"NCS";"Niche Limited";;;"Lagos";;;;;;"Surveillance";"15/3/2018";"14/03/2018";;"Satisfactory";"Lagos"</t>
  </si>
  <si>
    <t>1489;"NCS";"Omenji And Sons Chemicals And Contractors Ltd";;;"Lagos";;;;;;"Surveillance";"15/8/2018";"14/08/2020";;"Satisfactory";"Lagos"</t>
  </si>
  <si>
    <t>1490;"CER";"Haribol and Co Limited";;;"Sokoto";;;;;;"Warehouse";"15/8/2018";"20/09/2020";;"Satisfactory";"North West"</t>
  </si>
  <si>
    <t>1491;"NCS";"Eunisell Limited";;;"Lagos";;;;;;"Warehouse";"16/01/2018";"15/01/2020";;"Satisfactory";"Lagos"</t>
  </si>
  <si>
    <t>1492;"NCS";"Jawa International Ltd. ";;;"Lagos";;;;;;"Warehouse";"16/01/2018";"15/01/2020";;"Satisfactory";"Lagos"</t>
  </si>
  <si>
    <t>1493;"CER";"Flour Mills Of Nig Plc  ";;;"Lagos";;;;;;"Warehouse";"16/01/2018</t>
  </si>
  <si>
    <t>;15/01/2020";;"Satisfactory";"Lagos"</t>
  </si>
  <si>
    <t>1494;"CER";"Flour Mills Of Nig Plc (Bagco)";;;"Lagos";;;;;;"Warehouse";"16/01/2018</t>
  </si>
  <si>
    <t>1495;"CER";"Flour Mills Of Nig Plc Bagco (Morpack)";;;"Lagos";;;;;;"Warehouse";"16/01/2018</t>
  </si>
  <si>
    <t>1496;"CER";"Moonshine Paper29 Level Ltd";;;"Lagos";;;;;;"Warehouse";"16/01/2018</t>
  </si>
  <si>
    <t>1497;"CER";"Mouka Ltd";;;"Lagos";;;;;;"Warehouse";"16/01/2018</t>
  </si>
  <si>
    <t>1498;"CER";"Nuplas Industries Ltd";;;"Lagos";;;;;;"Warehouse";"16/01/2018</t>
  </si>
  <si>
    <t>1499;"CER";"Hemaritage Maritime serv. Ltd.";;;"Rivers";;;;;;"Warehouse";"16/02/2018";"15/2/2020";;"Satisfactory";"South-South"</t>
  </si>
  <si>
    <t>1500;"CER";"Niger Biscuits Co.Ltd";;;"Lagos";;;;;;"Warehouse";"16/02/2018</t>
  </si>
  <si>
    <t>;15/02/2020";;"Satisfactory";"Lagos"</t>
  </si>
  <si>
    <t>1501;"CER";"Whitex Inds Nig Ltd";;;"Lagos";;;;;;"Warehouse";"16/02/2018</t>
  </si>
  <si>
    <t>1502;"CER";"Everest Metal Nig Ltd";;;"Lagos";;;;;;"Warehouse";"16/03/2018</t>
  </si>
  <si>
    <t>;15/03/2020";;"Satisfactory";"Lagos"</t>
  </si>
  <si>
    <t>1503;"CER";"Top Solution Nig Ltd";;;"Lagos";;;;;;"Warehouse";"16/03/2018</t>
  </si>
  <si>
    <t>1504;"CER";"Muji Sani Boss Nig Ltd";;;"Kano";;;;;;"Warehouse";"16/04/2018";"16/04/2020";;"Satisfactory";"North-west"</t>
  </si>
  <si>
    <t>1505;"NCS";"Teeladsco Globallink Limited";;;"Lagos";;;;;;"Warehouse";"16/04/2018";"15/04/2020";;"Satisfactory";"Lagos"</t>
  </si>
  <si>
    <t>1506;"CER";"Alapo Heritage Chemicals Ltd";;;"Lagos";;;;;;"Warehouse";"16/04/2018</t>
  </si>
  <si>
    <t>;15/04/2020";;"Satisfactory";"Lagos"</t>
  </si>
  <si>
    <t>1507;"CER";"Cifek Intâ€™l Ltd";;;"Lagos";;;;;;"Warehouse";"16/04/2018</t>
  </si>
  <si>
    <t>1508;"CER";"Leather Techniques Ltd";;;"Lagos";;;;;;"Warehouse";"16/04/2018</t>
  </si>
  <si>
    <t>1509;"CER";"Nigeria LNG";;;"Rivers";;;;;;"Warehouse";"16/04/2019";"15/04/2020";;"Satisfactory";"South-South"</t>
  </si>
  <si>
    <t>1510;"CER";"ACME Hydraulic &amp; Supply Nig. Ltd";;;"Rivers";;;;;;"Warehouse";"16/05/2019";"15/05/2020";;"Satisfactory";"South-South"</t>
  </si>
  <si>
    <t>1511;"VMAP";"Ades Aris Investment Ltd";;;"Lagos";;;;;;"Warehouse";"16/06/2015";"15/06/2017";;"Satisfactory";"Lagos"</t>
  </si>
  <si>
    <t>1512;"NCS";"Lokel Pharmaceutical Limited";;;"Lagos";;;;;;"Warehouse";"16/07/2018";"15/07/2020";;"Satisfactory";"Lagos"</t>
  </si>
  <si>
    <t>1513;"CER";"African Technology And Engineeringservices Limited.";;;"Lagos";;;;;;"Warehouse";"16/07/2018</t>
  </si>
  <si>
    <t>;15/07/2020";;"Satisfactory";"Lagos"</t>
  </si>
  <si>
    <t>1514;"CER";"Aristocrat Industrial Limited";;;"Ogun";;;;;;"Warehouse";"16/1/2019";"19/3/2021";;"Satisfactory";"South-West"</t>
  </si>
  <si>
    <t>1515;"CER";"Avon Crowncaps &amp; Containers (Nig.) Plc";;;"Ogun";;;;;;"Warehouse";"16/1/2019";"19/3/2021";;"Satisfactory";"South-West"</t>
  </si>
  <si>
    <t>1516;"CER";"Moremead Oil Services Limited";;;"Rivers";;;;;;"Warehouse";"16/1/2019";"15/1/2020";;"Satisfactory";"South-South"</t>
  </si>
  <si>
    <t>1517;"CER";"Nantilus Nig. Eng. &amp; Construction Limitede";;;"Rivers";;;;;;"Warehouse";"16/1/2019";"15/1/2020";;"Satisfactory";"South-South"</t>
  </si>
  <si>
    <t>1518;"CER";"Sayfar Global Services Ltd";;;"Kano";;;;;;"Warehouse";"16/10/2018";"16/10/2020";;"Satisfactory";"North-west"</t>
  </si>
  <si>
    <t>1519;"CER";"Chemfield Resources Global Ltd";;;"Lagos";;;;;;"Warehouse";"16/11/2018</t>
  </si>
  <si>
    <t>;15/11/2020";;"Satisfactory";"Lagos"</t>
  </si>
  <si>
    <t>1520;"CER";"Green &amp; Green Multi Invest. Nig. Ltd.";;;"Lagos";;;;;;"Warehouse";"16/11/2018</t>
  </si>
  <si>
    <t>1521;"CER";"Inasmuch Chemicals Ventures";;;"Lagos";;;;;;"Warehouse";"16/11/2018</t>
  </si>
  <si>
    <t>1522;"CER";"Saro Agro Services Limited";;;"Lagos";;;;;;"Warehouse";"16/11/2018</t>
  </si>
  <si>
    <t>1523;"CER";"Avanti Industries Limited";;;"Ogun";;;;;;"Warehouse";"16/2/2018";"19/2/2020";;"Satisfactory";"South-West"</t>
  </si>
  <si>
    <t>1524;"CER";"Caring Chemistry Limited";;;"Ogun";;;;;;"Warehouse";"16/2018";"18/6/2020";;"Satisfactory";"South-West"</t>
  </si>
  <si>
    <t>1525;"CER";"Breeze Industries Limited";;;"Ogun";;;;;;"Warehouse";"16/3/ 2018";"18/3/2020";;"Satisfactory";"South-West"</t>
  </si>
  <si>
    <t>1526;"CER";"Bnsl Limited";;;"Ogun";;;;;;"Warehouse";"16/5/2019";"17/4/2019";;"Satisfactory";"South-West"</t>
  </si>
  <si>
    <t>1527;"CER";"Ashwell Eng Ltd";;;"Lagos";;;;;;"Warehouse";"17/01/2018</t>
  </si>
  <si>
    <t>;16/01/2020";;"Satisfactory";"Lagos"</t>
  </si>
  <si>
    <t>1528;"CER";"C. Woermann (Nig) Ltd";;;"Lagos";;;;;;"Warehouse";"17/01/2018</t>
  </si>
  <si>
    <t>1529;"CER";"Cks Intâ€™l Ltd";;;"Lagos";;;;;;"Warehouse";"17/01/2018</t>
  </si>
  <si>
    <t>1530;"CER";"D-Way Standard Investments Ltd";;;"Lagos";;;;;;"Warehouse";"17/01/2018</t>
  </si>
  <si>
    <t>1531;"CER";"Hallymar Ethyl Ent. Ltd.";;;"Lagos";;;;;;"Warehouse";"17/01/2018</t>
  </si>
  <si>
    <t>1532;"CER";"Pjs Products Ltd";;;"Lagos";;;;;;"Warehouse";"17/01/2018</t>
  </si>
  <si>
    <t>1533;"CER";"Sobroso Foods Co. Ltd";;;"Lagos";;;;;;"Warehouse";"17/01/2018</t>
  </si>
  <si>
    <t>1534;"CER";"Spirited Frontier Trading Ltd";;;"Lagos";;;;;;"Warehouse";"17/01/2018</t>
  </si>
  <si>
    <t>1535;"CER";"Adamore (Nig) Ltd";;;"Lagos";;;;;;"Warehouse";"17/04/2018</t>
  </si>
  <si>
    <t>;16/04/2020";;"Satisfactory";"Lagos"</t>
  </si>
  <si>
    <t>1536;"CER";"Ragi Industries Ltd";;;"Lagos";;;;;;"Warehouse";"17/04/2018</t>
  </si>
  <si>
    <t>1537;"CER";"S.C Johnson Ltd";;;"Lagos";;;;;;"Warehouse";"17/04/2018</t>
  </si>
  <si>
    <t>1538;"CER";"Tarabichi Printing &amp; Packaging Ltd";;;"Lagos";;;;;;"Warehouse";"17/04/2018</t>
  </si>
  <si>
    <t>1539;"CER";"Tata Africa Services Ltd";;;"Lagos";;;;;;"Warehouse";"17/04/2018</t>
  </si>
  <si>
    <t>1540;"CER";"Blueseal Energy Services Limited";;;"Rivers";;;;;;"Warehouse";"17/04/2019";"16/04/2020";;"Satisfactory";"South-South"</t>
  </si>
  <si>
    <t>1541;"CER";"Unilever Nigeria Plc";;;"Lagos";;;;;;"Investigation";"17/07/2018";"16/07/2019";;"Satisfactory";"Lagos"</t>
  </si>
  <si>
    <t>1542;"CER";"Campina Chem Nig Ltd";;;"Lagos";;;;;;"Warehouse";"17/07/2018</t>
  </si>
  <si>
    <t>;16/07/2020";;"Satisfactory";"Lagos"</t>
  </si>
  <si>
    <t>1543;"CER";"Eswell Trading &amp; Services Ltd";;;"Lagos";;;;;;"Warehouse";"17/07/2018</t>
  </si>
  <si>
    <t>1544;"CER";"Goodissun Enterprises";;;"Lagos";;;;;;"Warehouse";"17/07/2018</t>
  </si>
  <si>
    <t>1545;"CER";"Just Cool Global Ltd";;;"Lagos";;;;;;"Warehouse";"17/07/2018</t>
  </si>
  <si>
    <t>1546;"CER";"Krbl Foods Ltd";;;"Lagos";;;;;;"Warehouse";"17/07/2018</t>
  </si>
  <si>
    <t>1547;"CER";"Lanre Bhadmus Inds. Limited";;;"Lagos";;;;;;"Warehouse";"17/07/2018</t>
  </si>
  <si>
    <t>1548;"CER";"Ngamasu Ltd";;;"Lagos";;;;;;"Warehouse";"17/07/2018</t>
  </si>
  <si>
    <t>1549;"CER";"Sunnex Precision Ideal Ltd";;;"Lagos";;;;;;"Warehouse";"17/07/2018</t>
  </si>
  <si>
    <t>1550;"CER";"Transcargo Ltd";;;"Lagos";;;;;;"Warehouse";"17/07/2018</t>
  </si>
  <si>
    <t>1551;"CER";"Concrete Logistics Limited";;;"Lagos";;;;;;"Warehouse";"17/09/2018</t>
  </si>
  <si>
    <t>;16/09/2020";;"Satisfactory";"Lagos"</t>
  </si>
  <si>
    <t>1552;"CER";"Timetel Global Logistics Limited";;;"Rivers";;;;;;"Warehouse";"17/1/19";"16/1/2020";;"Satisfactory";"South-South"</t>
  </si>
  <si>
    <t>1553;"CER";"Dee Plast Nigeria Limited";;;"Ogun";;;;;;"Warehouse";"17/1/2018";"17/10/2020";;"Satisfactory";"South-West"</t>
  </si>
  <si>
    <t>1554;"CER";"Aura Muhsin Plastic Ltd";;;"Kano";;;;;;"Warehouse";"17/10/2018";"17/10/2019";;"Satisfactory";"North-west"</t>
  </si>
  <si>
    <t>1555;"CER";"Universal Chemical and Explosives";;;"Kwara";;;;;;"Warehouse";"17/10/2018";"16/10/2020";;"Satisfactory";"North-Central"</t>
  </si>
  <si>
    <t>1556;"CER";"Bright Field Investment Limited";;;"Lagos";;;;;;"Warehouse";"17/10/2018</t>
  </si>
  <si>
    <t>;16/10/2020";;"Satisfactory";"Lagos"</t>
  </si>
  <si>
    <t>1557;"CER";"Dcl Laboratory Products Ltd.";;;"Lagos";;;;;;"Warehouse";"17/10/2018</t>
  </si>
  <si>
    <t>1558;"CER";"Nigerbev Limited";;;"Lagos";;;;;;"Warehouse";"17/10/2018</t>
  </si>
  <si>
    <t>1559;"CER";"Orkila Chemicals Limited";;;"Lagos";;;;;;"Warehouse";"17/10/2018</t>
  </si>
  <si>
    <t>1560;"CER";"Scr Technical Services Nigeria Limited.";;;"Kano";;;;;;"Warehouse";"17/12/2018";"17/12/2020";;"Satisfactory";"North-west"</t>
  </si>
  <si>
    <t>1561;"NCS";"Janify Pharmaceutical Nig. Ltd";;;"Lagos";;;;;;"Surveillance";"17/12/2018";"16/12/2019";;"Satisfactory";"Lagos"</t>
  </si>
  <si>
    <t>1562;"CER";"Dabs Nutritional Products Limited";;;"Lagos";;;;;;"Warehouse";"17/12/2018</t>
  </si>
  <si>
    <t>;16/12/2020";;"Satisfactory";"Lagos"</t>
  </si>
  <si>
    <t>1563;"CER";"Lazog Global Investment Ltd";;;"Lagos";;;;;;"Warehouse";"17/12/2018</t>
  </si>
  <si>
    <t>1564;"CER";"Vine Crest Nig. Limited";;;"Lagos";;;;;;"Warehouse";"17/12/2018</t>
  </si>
  <si>
    <t>1565;"CER";"Waterwell Services Ltd";;;"Lagos";;;;;;"Warehouse";"17/12/2018</t>
  </si>
  <si>
    <t>1566;"CER";"Deraks Trading Ventures ";;;"Oyo";;;;;;"Warehouse";"17/4/ 2018";"16/4/2020";;"Satisfactory";"South-West"</t>
  </si>
  <si>
    <t>1567;"NCS";"Moorland Cases Nig. Ltd   ";;;"Lagos";;;;;;"Warehouse";"17/4/2018";"16/04/2020";;"Satisfactory";"Lagos"</t>
  </si>
  <si>
    <t>1568;"CER";"Onuazu Shoes Industries Ltd";;;"Abia";;;;;;"Warehouse";"17/4/2019";"16/4/2021";;"Satisfactory";"South-East"</t>
  </si>
  <si>
    <t>1569;"CER";"Sonadave Nig Ltd";;;"Abia";;;;;;"Warehouse";"17/4/2019";"16/4/2021";;"Satisfactory";"South-East"</t>
  </si>
  <si>
    <t>1570;"CER";"Kam Wire &amp; Steel Industry Limited";;;"Kwara";;;;;;"Warehouse";"17/6/2019";"16/6/2021";;"Satisfactory";"North-Central"</t>
  </si>
  <si>
    <t>1571;"CER";"United Foam Product Nigeria Limited";;;"Kwara";;;;;;"Warehouse";"17/6/2019";"16/6/2021";;"Satisfactory";"North-Central"</t>
  </si>
  <si>
    <t>1572;"NCS";"Medecins Sans Frontieres- Holland ";;;"Lagos";;;;;;"Warehouse";"17/8/2018";"16/08/2020";;"Satisfactory";"Lagos"</t>
  </si>
  <si>
    <t>1573;"CER";"Flosmart Nig. Services Limited";;;"Rivers";;;;;;"Warehouse";"17/8/2018";"16/8/2020";;"Satisfactory";"South-South"</t>
  </si>
  <si>
    <t>1574;"CER";"G.G.I International Limited";;;"Rivers";;;;;;"Warehouse";"18/01/19";"17/1/2020";;"Satisfactory";"South-South"</t>
  </si>
  <si>
    <t>1575;"NCS";"Publix Pharm Nig. Ltd";;;"Lagos";;;;;;"Warehouse";"18/01/2018";"17/01/2020";;"Satisfactory";"Lagos"</t>
  </si>
  <si>
    <t>1576;"CER";"Air Liquide Nig Plc";;;"Lagos";;;;;;"Warehouse";"18/01/2018</t>
  </si>
  <si>
    <t>;17/01/2020";;"Satisfactory";"Lagos"</t>
  </si>
  <si>
    <t>1577;"CER";"Chanco Impex Ltd";;;"Lagos";;;;;;"Warehouse";"18/01/2018</t>
  </si>
  <si>
    <t>1578;"CER";"Sinceer Devt.Ltd";;;"Lagos";;;;;;"Warehouse";"18/01/2018</t>
  </si>
  <si>
    <t>1579;"CER";"Zartech Limited ";;;"Oyo";;;;;;"Warehouse";"18/01/2019";"17/1/2020";;"Satisfactory";"South-West"</t>
  </si>
  <si>
    <t>1580;"VMAP";"Sc Johnson Nig Ltd";;;"Lagos";;;;;;"GMP Assessment";"18/04/2018";"17/04/2020";;"Satisfactory";"Lagos"</t>
  </si>
  <si>
    <t>1581;"CER";"Dangote Flour Mills Plc";;;"Lagos";;;;;;"Warehouse";"18/04/2018</t>
  </si>
  <si>
    <t>;17/04/2020";;"Satisfactory";"Lagos"</t>
  </si>
  <si>
    <t>1582;"CER";"Kamag Integrated Svcs Ltd";;;"Lagos";;;;;;"Warehouse";"18/04/2018</t>
  </si>
  <si>
    <t>1583;"CER";"Leventis Foods Ltd";;;"Lagos";;;;;;"Warehouse";"18/04/2018</t>
  </si>
  <si>
    <t>1584;"CER";"Maple Point W.A. Ltd";;;"Lagos";;;;;;"Warehouse";"18/04/2018</t>
  </si>
  <si>
    <t>1585;"CER";"Multichem Inds. Ltd";;;"Lagos";;;;;;"Warehouse";"18/04/2018</t>
  </si>
  <si>
    <t>1586;"CER";"Reliant Overseas. Ltd";;;"Lagos";;;;;;"Warehouse";"18/04/2018</t>
  </si>
  <si>
    <t>1587;"CER";"Silkcoat Global Effect Paint Ltd";;;"Lagos";;;;;;"Warehouse";"18/04/2018</t>
  </si>
  <si>
    <t>1588;"CER";"Giolee Global Resources Limited";;;"Rivers";;;;;;"Warehouse";"18/04/2019";"17/04/2021";;"Satisfactory";"South-South"</t>
  </si>
  <si>
    <t>1589;"CER";"Huang Rang Synergy Concept Ltd";;;"Kano";;;;;;"Warehouse";"18/07/2018";"18/07/2020";;"Satisfactory";"North-west"</t>
  </si>
  <si>
    <t>1590;"CER";"Coldcare Nig Ltd";;;"Lagos";;;;;;"Warehouse";"18/07/2018</t>
  </si>
  <si>
    <t>;17/07/2020";;"Satisfactory";"Lagos"</t>
  </si>
  <si>
    <t>1591;"CER";"Mila Global Commodities Ltd";;;"Lagos";;;;;;"Warehouse";"18/07/2018</t>
  </si>
  <si>
    <t>1592;"CER";"Std Transformer";;;"Lagos";;;;;;"Warehouse";"18/07/2018</t>
  </si>
  <si>
    <t>1593;"CER";"Tower Aluminium Ltd";;;"Lagos";;;;;;"Warehouse";"18/07/2018</t>
  </si>
  <si>
    <t>1594;"CER";"Magnachem Nutrient Ltd";;;"Lagos";;;;;;"Production";"18/09/2018</t>
  </si>
  <si>
    <t>;17/08/2019";;"Satisfactory";"Lagos"</t>
  </si>
  <si>
    <t>1595;"CER";"Pulkit Alloy &amp;Steel Ltd";;;"Lagos";;;;;;"Production";"18/09/2018</t>
  </si>
  <si>
    <t>;17/09/2019";;"Satisfactory";"Lagos"</t>
  </si>
  <si>
    <t>1596;"CER";"Uac Foods Limited";;;"Lagos";;;;;;"Production";"18/09/2018</t>
  </si>
  <si>
    <t>1597;"CER";"A.C.Eze &amp; Sons Ltd";;;"Anambra";;;;;;"Warehouse";"18/1/2018";"17/1/2020";;"Satisfactory";"South-East"</t>
  </si>
  <si>
    <t>1598;"CER";"Cdk Integrated Industries Limited";;;"Ogun";;;;;;"Warehouse";"18/10/2018";"16/1/2020";;"Satisfactory";"South-West"</t>
  </si>
  <si>
    <t>1599;"CER";"Wellworth Energy Services Ltd";;;"Rivers";;;;;;"Warehouse";"18/10/2018";"17/10/2020";;"Satisfactory";"South-South"</t>
  </si>
  <si>
    <t>1600;"CER";"Ezekene Global Resources Ind Ltd";;;"Abia";;;;;;"Warehouse";"18/12/2018";"17/12/2020";;"Satisfactory";"South-East"</t>
  </si>
  <si>
    <t>1601;"CER";"Abc Polymers Ltd.";;;"Kano";;;;;;"Warehouse";"18/12/2018";"18/12/2020";;"Satisfactory";"North-west"</t>
  </si>
  <si>
    <t>1602;"CER";"Holborn Nigeria Ltd.";;;"Kano";;;;;;"Warehouse";"18/12/2018";"18/12/2020";;"Unsatisfactory";"North-west"</t>
  </si>
  <si>
    <t>1603;"NCS";"Ac Drugs Ltd";;;"Lagos";;;;;;"Warehouse";"18/12/2018";"17/12/2020";;"Satisfactory";"Lagos"</t>
  </si>
  <si>
    <t>1604;"CER";"Regatta Industries Limited";;;"Lagos";;;;;;"Warehouse";"18/12/2018</t>
  </si>
  <si>
    <t>;17/12/2020";;"Satisfactory";"Lagos"</t>
  </si>
  <si>
    <t>1605;"CER";"Vdmeer Nigeria Limited";;;"Lagos";;;;;;"Warehouse";"18/12/2018</t>
  </si>
  <si>
    <t>1606;"CER";"Falcon Chemicals Limited";;;"Ogun";;;;;;"Warehouse";"18/4/2018";"15/5/2020";;"Unsatisfactory";"South-West"</t>
  </si>
  <si>
    <t>1607;"CER";"Lubcon Limited";;;"Kwara";;;;;;"Warehouse";"18/4/2019";"17/4/2021";;"Satisfactory";"North-Central"</t>
  </si>
  <si>
    <t>1608;"CER";"Hamilton Technologies Ltd.";;;"Rivers";;;;;;"Warehouse";"18/5/2018";"17/5/2019";;"Satisfactory";"South-South"</t>
  </si>
  <si>
    <t>1609;"VMAP";"Funmi Fasiku Shop";;;"Lagos";;;;;;"Surveillance";"18/6/2019";"17/06/2021";;"Satisfactory";"Lagos"</t>
  </si>
  <si>
    <t>1610;"NCS";"Multichris Pharm &amp; Chem Co. Ltd. ";;;"Lagos";;;;;;"Warehouse";"18/9/2018";"17/09/2020";;"Satisfactory";"Lagos"</t>
  </si>
  <si>
    <t>1611;"CER";"Multitan Limited";;;"Kano";;;;;;"Warehouse";"19/01/2018";"19/01/2020";;"Satisfactory";"North-west"</t>
  </si>
  <si>
    <t>1612;"CER";"Cummins W.A Ltd";;;"Lagos";;;;;;"Warehouse";"19/01/2018</t>
  </si>
  <si>
    <t>;18/01/2020";;"Satisfactory";"Lagos"</t>
  </si>
  <si>
    <t>1613;"CER";"Jet Petroleum Ltd";;;"Lagos";;;;;;"Warehouse";"19/01/2018</t>
  </si>
  <si>
    <t>1614;"CER";"Julius Berger Nig. Plc";;;"Lagos";;;;;;"Warehouse";"19/01/2018</t>
  </si>
  <si>
    <t>1615;"CER";"Solpia Nig. Ltd.";;;"Lagos";;;;;;"Warehouse";"19/01/2018</t>
  </si>
  <si>
    <t>1616;"CER";"Bifon International Co. Ltd";;;"Rivers";;;;;;"Warehouse";"19/02/19";"18/02/2021";;"Satisfactory";"South-South"</t>
  </si>
  <si>
    <t>1617;"NCS";"Leather Techniques Ltd";;;"Lagos";;;;;;"Warehouse";"19/02/2018";"18/02/2020";;"Satisfactory";"Lagos"</t>
  </si>
  <si>
    <t>1618;"CER";"Skyshore mega serv. Ltd 1B Ibro Ave Trans Amadi PHC.";;;"Rivers";;;;;;"Warehouse";"19/02/2018";"18/2/19";;"Satisfactory";"South-South"</t>
  </si>
  <si>
    <t>1619;"CER";"Agrohob Integrated Ltd";;;"Lagos";;;;;;"Warehouse";"19/02/2018</t>
  </si>
  <si>
    <t>;18/02/2020";;"Satisfactory";"Lagos"</t>
  </si>
  <si>
    <t>1620;"CER";"I.C Francis Investment Ltd";;;"Lagos";;;;;;"Warehouse";"19/02/2018</t>
  </si>
  <si>
    <t>1621;"CER";"Petronella Nig. Ltd";;;"Rivers";;;;;;"Warehouse";"19/03/19";"18/03/2021";;"Satisfactory";"South-South"</t>
  </si>
  <si>
    <t>1622;"CER";"Green Pasture Agro Allied Konsult Ltd";;;"Enugu";;;;;;"Warehouse";"19/03/2018";"19/03/2020";;"Satisfactory";"South-East"</t>
  </si>
  <si>
    <t>1623;"CER";"Aconcci Global Ventures Ltd";;;"Lagos";;;;;;"Warehouse";"19/03/2018</t>
  </si>
  <si>
    <t>;18/03/2020";;"Satisfactory";"Lagos"</t>
  </si>
  <si>
    <t>1624;"CER";"Ashadeep Overseas Ltd";;;"Lagos";;;;;;"Warehouse";"19/03/2018</t>
  </si>
  <si>
    <t>1625;"CER";"Cadbury Nig.Plc";;;"Lagos";;;;;;"Warehouse";"19/03/2018</t>
  </si>
  <si>
    <t>1626;"CER";"Enkay Ltd";;;"Lagos";;;;;;"Warehouse";"19/03/2018</t>
  </si>
  <si>
    <t>1627;"CER";"Everbright Industries Limited";;;"Lagos";;;;;;"Warehouse";"19/03/2018</t>
  </si>
  <si>
    <t>1628;"CER";"H.K Imperio Nigeria Limited";;;"Lagos";;;;;;"Warehouse";"19/03/2018</t>
  </si>
  <si>
    <t>1629;"CER";"Hpz Limited";;;"Lagos";;;;;;"Warehouse";"19/03/2018</t>
  </si>
  <si>
    <t>1630;"CER";"Karamu Plastic Inds. Co. Ltd.";;;"Lagos";;;;;;"Warehouse";"19/03/2018</t>
  </si>
  <si>
    <t>1631;"CER";"Koeman Integrated Services Ltd";;;"Lagos";;;;;;"Warehouse";"19/03/2018</t>
  </si>
  <si>
    <t>1632;"CER";"Limaco-King Global Limited";;;"Lagos";;;;;;"Warehouse";"19/03/2018</t>
  </si>
  <si>
    <t>1633;"CER";"Mecury Mills Limited";;;"Lagos";;;;;;"Warehouse";"19/03/2018</t>
  </si>
  <si>
    <t>1634;"CER";"Vee Plast Indst Ltd";;;"Lagos";;;;;;"Warehouse";"19/03/2018</t>
  </si>
  <si>
    <t>1635;"CER";"Viratex (Nig) Ltd";;;"Lagos";;;;;;"Warehouse";"19/03/2018</t>
  </si>
  <si>
    <t>1636;"CER";"Bext-Tech Electrical Co. Ltd";;;"Lagos";;;;;;"Warehouse";"19/04/2018</t>
  </si>
  <si>
    <t>;18/04/2020";;"Satisfactory";"Lagos"</t>
  </si>
  <si>
    <t>1637;"CER";"Fitting Finishes Ltd";;;"Lagos";;;;;;"Warehouse";"19/04/2018</t>
  </si>
  <si>
    <t>1638;"CER";"Nutricima Limited";;;"Lagos";;;;;;"Warehouse";"19/04/2018</t>
  </si>
  <si>
    <t>1639;"CER";"Powerbright Synergy Limited";;;"Rivers";;;;;;"Warehouse";"19/05/2019";"18/05/2021";;"Satisfactory";"South-South"</t>
  </si>
  <si>
    <t>1640;"CER";"Bon Chavis Investment Co.Ltd";;;"Lagos";;;;;;"Warehouse";"19/06/2018</t>
  </si>
  <si>
    <t>;18/06/2020";;"Satisfactory";"Lagos"</t>
  </si>
  <si>
    <t>1641;"CER";"Elkris Bro Ltd";;;"Lagos";;;;;;"Warehouse";"19/06/2018</t>
  </si>
  <si>
    <t>1642;"CER";"Evergrande Taobao Ltd";;;"Lagos";;;;;;"Warehouse";"19/06/2018</t>
  </si>
  <si>
    <t>1643;"CER";"Grephill Intâ€™l Limited  ";;;"Lagos";;;;;;"Warehouse";"19/06/2018</t>
  </si>
  <si>
    <t>1644;"CER";"Igwebix Ventures";;;"Lagos";;;;;;"Warehouse";"19/06/2018</t>
  </si>
  <si>
    <t>1645;"CER";"Iykon Ventures";;;"Lagos";;;;;;"Warehouse";"19/06/2018</t>
  </si>
  <si>
    <t>1646;"CER";"Jiode Tech Inds Ltd";;;"Lagos";;;;;;"Warehouse";"19/06/2018</t>
  </si>
  <si>
    <t>1647;"CER";"Krent Nig.Ltd";;;"Lagos";;;;;;"Warehouse";"19/06/2018</t>
  </si>
  <si>
    <t>1648;"CER";"Ocean Ridge General Trading &amp;Logistics Co. Ltd";;;"Lagos";;;;;;"Warehouse";"19/06/2018</t>
  </si>
  <si>
    <t>1649;"CER";"Tharrows &amp; Sons Ltd";;;"Lagos";;;;;;"Warehouse";"19/06/2018</t>
  </si>
  <si>
    <t>1650;"CER";"Mikano Int. Limited";;;"Lagos";;;;;;"Warehouse";"19/07/2018</t>
  </si>
  <si>
    <t>;18/07/2020";;"Satisfactory";"Lagos"</t>
  </si>
  <si>
    <t>1651;"CER";"Mirapoint Intâ€™l Co. Ltd";;;"Lagos";;;;;;"Warehouse";"19/07/2018</t>
  </si>
  <si>
    <t>1652;"CER";"Teska.C. Merchandise";;;"Lagos";;;;;;"Warehouse";"19/07/2018</t>
  </si>
  <si>
    <t>1653;"CER";"Toplist Chemicals Ltd";;;"Lagos";;;;;;"Warehouse";"19/07/2018</t>
  </si>
  <si>
    <t>1654;"CER";"Twinshare Nig. Limited";;;"Lagos";;;;;;"Warehouse";"19/07/2018</t>
  </si>
  <si>
    <t>1655;"NCS";"Mobil Producing Nig. Unltd ";;;"Lagos";;;;;;"Warehouse";"19/09/2018";"18/09/2020";;"Satisfactory";"Lagos"</t>
  </si>
  <si>
    <t>1656;"CER";"Idechi Enterprises Nig. Limited";;;"Lagos";;;;;;"Warehouse";"19/09/2018</t>
  </si>
  <si>
    <t>;18/09/2020";;"Satisfactory";"Lagos"</t>
  </si>
  <si>
    <t>1657;"CER";"Slot Engineering Nigeria Limited";;;"Rivers";;;;;;"Warehouse";"19/10/2018";"18/10/2020";;"Satisfactory";"South-South"</t>
  </si>
  <si>
    <t>1658;"CER";"Aafud Industry (Nigeria) Co. Limited";;;"Lagos";;;;;;"Warehouse";"19/10/2018</t>
  </si>
  <si>
    <t>;18/10/2020";;"Satisfactory";"Lagos"</t>
  </si>
  <si>
    <t>1659;"CER";"A. S. Baba Trading Links Nig Ltd";;;"Kano";;;;;;"Warehouse";"19/11/2018";"19/11/2020";;"Satisfactory";"North-west"</t>
  </si>
  <si>
    <t>1660;"CER";"Crop Care Ltd";;;"Kano";;;;;;"Warehouse";"19/11/2018";"19/11/2020";;"Satisfactory";"North-west"</t>
  </si>
  <si>
    <t>1661;"CER";"Mamuda Ind. Nig. Ltd.";;;"Kano";;;;;;"Warehouse";"19/11/2018";"19/11/2020";;"Satisfactory";"North-west"</t>
  </si>
  <si>
    <t>1662;"CER";"Akodu Soap Industries Limited";;;"Lagos";;;;;;"Warehouse";"19/11/2018</t>
  </si>
  <si>
    <t>;18/11/2020";;"Satisfactory";"Lagos"</t>
  </si>
  <si>
    <t>1663;"CER";"Big-Nap Intercontinental Limited";;;"Lagos";;;;;;"Warehouse";"19/11/2018</t>
  </si>
  <si>
    <t>1664;"CER";"Darew Ventures Limited";;;"Lagos";;;;;;"Warehouse";"19/11/2018</t>
  </si>
  <si>
    <t>1665;"CER";"Emediong Nigeria Limited";;;"Lagos";;;;;;"Warehouse";"19/11/2018</t>
  </si>
  <si>
    <t>1666;"CER";"Mccabels International Services Ltd";;;"Lagos";;;;;;"Warehouse";"19/11/2018</t>
  </si>
  <si>
    <t>1667;"CER";"Chizzy Nigeria Limited";;;"Lagos";;;;;;"Warehouse";"19/12/2018</t>
  </si>
  <si>
    <t>;18/12/2020";;"Satisfactory";"Lagos"</t>
  </si>
  <si>
    <t>1668;"CER";"Jda Excel Limited";;;"Lagos";;;;;;"Warehouse";"19/12/2018</t>
  </si>
  <si>
    <t>1669;"CER";"Matrix Petro-Chem Limited";;;"Lagos";;;;;;"Warehouse";"19/12/2018</t>
  </si>
  <si>
    <t>1670;"CER";"Montana Inds. Nig. Limited";;;"Lagos";;;;;;"Warehouse";"19/12/2018</t>
  </si>
  <si>
    <t>1671;"CER";"Robinson Ventures Limited";;;"Lagos";;;;;;"Warehouse";"19/12/2018</t>
  </si>
  <si>
    <t>1672;"CER";"Ro-Marong Nig. Limited";;;"Lagos";;;;;;"Warehouse";"19/12/2018</t>
  </si>
  <si>
    <t>1673;"CER";"Unigrow Industries Limited";;;"Lagos";;;;;;"Warehouse";"19/12/2018</t>
  </si>
  <si>
    <t>1674;"NCS";"Therapeutic Lab Nig. Limited";;;"Lagos";;;;;;"Warehouse";"19/3/2018";"18/03/2020";;"Unsatisfactory";"Lagos"</t>
  </si>
  <si>
    <t>1675;"CER";"Coleman Technical Industries Limited";;;"Ogun";;;;;;"Warehouse";"19/3/2019";"15/3/2020";;"Satisfactory";"South-West"</t>
  </si>
  <si>
    <t>1676;"NCS";"Morehope Pharmaceuticals Ltd. ";;;"Lagos";;;;;;"Warehouse";"19/4/2018";"18/04/2020";;"Satisfactory";"Lagos"</t>
  </si>
  <si>
    <t>1677;"NCS";"Tah Pharmaceuticals Limited";;;"Lagos";;;;;;"Warehouse";"19/6/2018";"18/06/2020";;"Satisfactory";"Lagos"</t>
  </si>
  <si>
    <t>1678;"CER";"Bripat Nig Ltd";;;"Abia";;;;;;"Warehouse";"19/6/2019";"18/6/2021";;"Satisfactory";"South-East"</t>
  </si>
  <si>
    <t>1679;"CER";"Dahua Paper Company Nigeria Limited";;;"Ogun";;;;;;"Warehouse";"19/6/2019";"15/4/2020";;"Satisfactory";"South-West"</t>
  </si>
  <si>
    <t>1680;"NCS";"Patricklingo Pharm Ltd ";;;"Lagos";;;;;;"Surveillance";"19/9/2018";"18/09/2019";;"Satisfactory";"Lagos"</t>
  </si>
  <si>
    <t>1681;"CER";"Ana Industries Limited";;;"Rivers";;;;;;"Warehouse";"19/9/2018";"18/9/2019";;"Satisfactory";"South-South"</t>
  </si>
  <si>
    <t>1682;"NCS";"Kansai Plascon Nig. Litd";;;"Lagos";;;;;;"Warehouse";"20/02/2018";"19/02/2020";;"Satisfactory";"Lagos"</t>
  </si>
  <si>
    <t>1683;"CER";"Siegwerk West Africa Limited ";;;"Oyo";;;;;;"Routine";"20/02/2018";"19/2/2019";;"Satisfactory";"South-West"</t>
  </si>
  <si>
    <t>1684;"CER";"Akod Agencies Limited";;;"Lagos";;;;;;"Warehouse";"20/02/2018</t>
  </si>
  <si>
    <t>;19/02/2020";;"Satisfactory";"Lagos"</t>
  </si>
  <si>
    <t>1685;"CER";"Amourplast &amp; Polymer Limited";;;"Lagos";;;;;;"Warehouse";"20/02/2018</t>
  </si>
  <si>
    <t>1686;"CER";"Clina Lancet Laboratories";;;"Lagos";;;;;;"Warehouse";"20/02/2018</t>
  </si>
  <si>
    <t>1687;"CER";"Ls Scientific Ltd";;;"Lagos";;;;;;"Warehouse";"20/02/2018</t>
  </si>
  <si>
    <t>1688;"VMAP";"Green Leaf Chemical Ltd";;;"Imo";;;;;;"Production";"20/03/2015";"19/03/2017";;"Satisfactory";"South-East"</t>
  </si>
  <si>
    <t>1689;"CER";"Account Two Nig.Ltd";;;"Lagos";;;;;;"Warehouse";"20/03/2018</t>
  </si>
  <si>
    <t>;19/03/2020";;"Satisfactory";"Lagos"</t>
  </si>
  <si>
    <t>1690;"CER";"Alltech Nutrients Ltd";;;"Lagos";;;;;;"Warehouse";"20/03/2018</t>
  </si>
  <si>
    <t>1691;"CER";"Cica Chemicals Ltd";;;"Lagos";;;;;;"Warehouse";"20/03/2018</t>
  </si>
  <si>
    <t>1692;"CER";"Copaci Nig Ltd";;;"Lagos";;;;;;"Warehouse";"20/03/2018</t>
  </si>
  <si>
    <t>1693;"CER";"JMG Ltd";;;"Lagos";;;;;;"Warehouse";"20/03/2018</t>
  </si>
  <si>
    <t>1694;"CER";"Mondain Business Partners Limited";;;"Lagos";;;;;;"Warehouse";"20/03/2018</t>
  </si>
  <si>
    <t>1695;"CER";"Niggalex Aluminium Ltd";;;"Lagos";;;;;;"Warehouse";"20/03/2018</t>
  </si>
  <si>
    <t>1696;"CER";"Studio Press Nig. Plc";;;"Lagos";;;;;;"Warehouse";"20/03/2018</t>
  </si>
  <si>
    <t>1697;"CER";"Titolu Plastics Ltd";;;"Lagos";;;;;;"Warehouse";"20/03/2018</t>
  </si>
  <si>
    <t>1698;"CER";"Triton Co.Ltd";;;"Lagos";;;;;;"Warehouse";"20/03/2018</t>
  </si>
  <si>
    <t>1699;"CER";"Jeagles Tech Ltd";;;"Lagos";;;;;;"Warehouse";"20/04/2018</t>
  </si>
  <si>
    <t>;19/04/2020";;"Satisfactory";"Lagos"</t>
  </si>
  <si>
    <t>1700;"CER";"Tara Organics Ltd";;;"Lagos";;;;;;"Warehouse";"20/04/2018</t>
  </si>
  <si>
    <t>1701;"CER";"Vaid Impex Limited";;;"Lagos";;;;;;"Warehouse";"20/04/2018</t>
  </si>
  <si>
    <t>1702;"CER";"Ephesian Nigeria Ltd";;;"Enugu";;;;;;"Warehouse";"20/05/2019";"20/05/2021";;"Satisfactory";"South-East"</t>
  </si>
  <si>
    <t>1703;"CER";"Huantian Deli Nig. Co. Ltd";;;"Rivers";;;;;;"Warehouse";"20/05/2019";"19/05/2021";;"Satisfactory";"South-South"</t>
  </si>
  <si>
    <t>1704;"CER";"Chap Ac Parts Ltd";;;"Lagos";;;;;;"Warehouse";"20/06/2018</t>
  </si>
  <si>
    <t>;19/06/2020";;"Satisfactory";"Lagos"</t>
  </si>
  <si>
    <t>1705;"CER";"Freshfons Ltd";;;"Lagos";;;;;;"Warehouse";"20/06/2018</t>
  </si>
  <si>
    <t>1706;"CER";"Matrix Intâ€™l Ltd";;;"Lagos";;;;;;"Warehouse";"20/06/2018</t>
  </si>
  <si>
    <t>1707;"CER";"Miswa Chemicals Ltd";;;"Lagos";;;;;;"Warehouse";"20/06/2018</t>
  </si>
  <si>
    <t>1708;"CER";"Noclink Ventures Ltd";;;"Lagos";;;;;;"Warehouse";"20/06/2018</t>
  </si>
  <si>
    <t>1709;"CER";"Renkuna Ltd";;;"Lagos";;;;;;"Warehouse";"20/06/2018</t>
  </si>
  <si>
    <t>1710;"CER";"Royal Oat Ventures Limited";;;"Lagos";;;;;;"Warehouse";"20/06/2018</t>
  </si>
  <si>
    <t>;20/06/2020";;"Satisfactory";"Lagos"</t>
  </si>
  <si>
    <t>1711;"VMAP";"Two Two 8 Nig Ltd";;;"Ogun";;;;;;"Advissory";"20/06/2019";"19/06/2021";;"Satisfactory";"South-West"</t>
  </si>
  <si>
    <t>1712;"CER";"Katchey Company Ltd";;;"Lagos";;;;;;"Warehouse";"20/07/2018</t>
  </si>
  <si>
    <t>;19/07/2020";;"Satisfactory";"Lagos"</t>
  </si>
  <si>
    <t>1713;"NCS";"Beta Drugs &amp; Chemical Industries Limited";;;"Lagos";;;;;;"Warehouse";"20/08/2018";"19/08/2020";;"Satisfactory";"Lagos"</t>
  </si>
  <si>
    <t>1714;"CER";"Advanced Chemicals Int;L Limited";;;"Lagos";;;;;;"Warehouse";"20/08/2018</t>
  </si>
  <si>
    <t>;19/08/2020";;"Satisfactory";"Lagos"</t>
  </si>
  <si>
    <t>1715;"CER";"Mrs Oil Nig Plc";;;"Lagos";;;;;;"Warehouse";"20/08/2018</t>
  </si>
  <si>
    <t>1716;"CER";"Navidechy Ventures Limited";;;"Lagos";;;;;;"Warehouse";"20/08/2018</t>
  </si>
  <si>
    <t>1717;"CER";"Unilever Nigeria Plc";;;"Lagos";;;;;;"Warehouse";"20/08/2018</t>
  </si>
  <si>
    <t>1718;"VMAP";"Gixen Verterinary Company And Clinic Ltd";;;"Plateau";;;;;;"Follow- Up";"20/09/2017";"19/09/2019";;"Satisfactory";"North-Central"</t>
  </si>
  <si>
    <t>1719;"CER";"Anbrew Distilleries Nigeria Ltd";;;"Lagos";;;;;;"Production";"20/09/2018</t>
  </si>
  <si>
    <t>;19/09/2019";;"Satisfactory";"Lagos"</t>
  </si>
  <si>
    <t>1720;"CER";"Gta Engineering Tech. Ltd";;;"Lagos";;;;;;"Production";"20/09/2018</t>
  </si>
  <si>
    <t>1721;"CER";"Jidanette Network Nigeria Limited";;;"Lagos";;;;;;"Production";"20/09/2018</t>
  </si>
  <si>
    <t>1722;"CER";"John Holt Plc";;;"Lagos";;;;;;"Warehouse";"20/09/2018</t>
  </si>
  <si>
    <t>;19/09/2020";;"Satisfactory";"Lagos"</t>
  </si>
  <si>
    <t>1723;"CER";"Saso Industries Limited";;;"Lagos";;;;;;"Production";"20/09/2018</t>
  </si>
  <si>
    <t>1724;"CER";"Librod Energy Services Limited";;;"Rivers";;;;;;"Warehouse";"20/12/2018";"19/12/2019";;"Satisfactory";"South-South"</t>
  </si>
  <si>
    <t>1725;"CER";"Notore Chemical Industries Limited";;;"Rivers";;;;;;"Warehouse";"20/12/2018";"19/12/2019";;"Satisfactory";"South-South"</t>
  </si>
  <si>
    <t>1726;"NCS";"Medrugs Limited ";;;"Lagos";;;;;;"Warehouse";"20/2/2018";"19/02/2020";;"Satisfactory";"Lagos"</t>
  </si>
  <si>
    <t>1727;"CER";"Animal Care Services Konsult Nig Limited";;;"Ogun";;;;;;"Warehouse";"20/2/2018";"15/2/2019";;"Satisfactory";"South-West"</t>
  </si>
  <si>
    <t>1728;"NCS";"Cadbury Nigeria Plc";;;"Lagos";;;;;;"Warehouse";"20/3/2018";"19/03/2020";;"Satisfactory";"Lagos"</t>
  </si>
  <si>
    <t>1729;"CER";"African Hydro Agric Chemicals Limited";;;"Ogun";;;;;;"Warehouse";"20/3/2019";"15/1/2021";;"Satisfactory";"South-West"</t>
  </si>
  <si>
    <t>1730;"CER";"Eko Supreme Resources Nigeria Limited";;;"Ogun";;;;;;"Warehouse";"20/3/2019";"15/1/2021";;"Satisfactory";"South-West"</t>
  </si>
  <si>
    <t>1731;"NCS";"Zenith Water Projects Ltd ";;;"Lagos";;;;;;"Warehouse";"20/9/2018";"19/09/2020";;"Satisfactory";"Lagos"</t>
  </si>
  <si>
    <t>1732;"VMAP";"Goldmax Chemical Ventures";;;"Lagos";;;;;;"Production";"21/02/2018";"20/01/2020";;"Satisfactory";"Lagos"</t>
  </si>
  <si>
    <t>1733;"CER";"Abd Energy Solutions Ltd";;;"Lagos";;;;;;"Warehouse";"21/02/2018</t>
  </si>
  <si>
    <t>;20/02/2020";;"Satisfactory";"Lagos"</t>
  </si>
  <si>
    <t>1734;"CER";"Amarilo Plastics Ltd";;;"Lagos";;;;;;"Warehouse";"21/02/2018</t>
  </si>
  <si>
    <t>1735;"CER";"Ayagi Global Concept Ltd";;;"Lagos";;;;;;"Warehouse";"21/02/2018</t>
  </si>
  <si>
    <t>1736;"CER";"Budix Nigeria Ltd";;;"Lagos";;;;;;"Warehouse";"21/02/2018</t>
  </si>
  <si>
    <t>1737;"CER";"Chizzy Nigeria Limited";;;"Lagos";;;;;;"Warehouse";"21/02/2018</t>
  </si>
  <si>
    <t>1738;"CER";"De-Martin Industrial Chemical";;;"Lagos";;;;;;"Warehouse";"21/02/2018</t>
  </si>
  <si>
    <t>1739;"CER";"Seven-Up Bottling Company Plc";;;"Lagos";;;;;;"Warehouse";"21/02/2018</t>
  </si>
  <si>
    <t>1740;"CER";"Karishma Ck Manufacturing Ltd";;;"Kano";;;;;;"Warehouse";"21/03/2018";"21/03/2020";;"Satisfactory";"North-west"</t>
  </si>
  <si>
    <t>1741;"CER";"W J Bush &amp; Co. Nig. Ltd";;;"Kano";;;;;;"Warehouse";"21/03/2018";"21/03/2020";;"Satisfactory";"North-west"</t>
  </si>
  <si>
    <t>1742;"CER";"Bro Cele Co.Ltd";;;"Lagos";;;;;;"Warehouse";"21/03/2018</t>
  </si>
  <si>
    <t>;20/03/2020";;"Satisfactory";"Lagos"</t>
  </si>
  <si>
    <t>1743;"CER";"Nevadic Limited";;;"Lagos";;;;;;"Warehouse";"21/03/2018</t>
  </si>
  <si>
    <t>1744;"CER";"Nig. Ball Inds. Plc";;;"Lagos";;;;;;"Warehouse";"21/03/2018</t>
  </si>
  <si>
    <t>1745;"CER";"UNN. Chemicals Nig. Ltd</t>
  </si>
  <si>
    <t>;;;Rivers";;;;;;"Warehouse";"21/05/2019";"20/05/2020";;"Satisfactory";"South-South"</t>
  </si>
  <si>
    <t>1746;"NCS";"Glaxosmithkline Consumer Nig Plc";;;"Lagos";;;;;;"Surveillance";"21/06/ 2018";"20/06/2019";;"Satisfactory";"Lagos"</t>
  </si>
  <si>
    <t>1747;"CER";"Ilupeju Medical Services Ltd";;;"Lagos";;;;;;"Warehouse";"21/06/2018</t>
  </si>
  <si>
    <t>1748;"CER";"Megasea Inds Ltd";;;"Lagos";;;;;;"Warehouse";"21/06/2018</t>
  </si>
  <si>
    <t>1749;"CER";"Phoenix Steel Mills Ltd";;;"Lagos";;;;;;"Warehouse";"21/06/2018</t>
  </si>
  <si>
    <t>1750;"CER";"Tripple Gee Ltd";;;"Lagos";;;;;;"Warehouse";"21/06/2018</t>
  </si>
  <si>
    <t>1751;"VMAP";"De-Ajason Agro -Chemical Nig";;;"Sokoto";;;;;;"Production";"21/08/2017";"20/08/2019";;"Satisfactory";"North-West"</t>
  </si>
  <si>
    <t>1752;"CER";"Global D.C Agro Company";;;"Ebonyi";;;;;;"Warehouse";"21/11/2018";"21/11/2018";;"Satisfactory";"South-East"</t>
  </si>
  <si>
    <t>1753;"VMAP";"Hlonds and Hudds Ltd";;;"Lagos";;;;;;"Production";"21/11/2018";"20/11/2020";;"Satisfactory";"Lagos"</t>
  </si>
  <si>
    <t>1754;"VMAP";"Saro Agroscience Ltd";;;"Lagos";;;;;;"Warehouse";"21/11/2018";"20/11/2020";;"Satisfactory";"Lagos"</t>
  </si>
  <si>
    <t>1755;"CER";"Crownpack Nigeria Limited";;;"Ogun";;;;;;"Warehouse";"21/11/2018";"03/12/2020";;"Satisfactory";"South-West"</t>
  </si>
  <si>
    <t>1756;"CER";"Dolphin Steels (Nig). Limited";;;"Ogun";;;;;;"Warehouse";"21/11/2018";"07/12/2019";;"Satisfactory";"South-West"</t>
  </si>
  <si>
    <t>1757;"CER";"Drury Industries Limited";;;"Ogun";;;;;;"Warehouse";"21/11/2018";"03/12/2021";;"Satisfactory";"South-West"</t>
  </si>
  <si>
    <t>1758;"CER";"British American Tobacco ";;;"Oyo";;;;;;"Warehouse";"21/11/2018";"20/11/2020";;"Satisfactory";"South-West"</t>
  </si>
  <si>
    <t>1759;"CER";"Sea Trucks Nigeria Limited";;;"Rivers";;;;;;"Warehouse";"21/11/2018";"20/11/2020";;"Satisfactory";"South-South"</t>
  </si>
  <si>
    <t>1760;"CER";"Amerid (West Africa) Limited";;;"Lagos";;;;;;"Warehouse";"21/11/2018</t>
  </si>
  <si>
    <t>;20/11/2020";;"Satisfactory";"Lagos"</t>
  </si>
  <si>
    <t>1761;"CER";"Boffin Engineering &amp; Concrete Solutions Ltd";;;"Lagos";;;;;;"Warehouse";"21/11/2018</t>
  </si>
  <si>
    <t>1762;"CER";"Krbl Foods Inds. Limited";;;"Lagos";;;;;;"Warehouse";"21/11/2018</t>
  </si>
  <si>
    <t>1763;"CER";"Osechem Nigeria Limited";;;"Lagos";;;;;;"Warehouse";"21/11/2018</t>
  </si>
  <si>
    <t>1764;"CER";"Rosetwin Limited";;;"Lagos";;;;;;"Warehouse";"21/11/2018</t>
  </si>
  <si>
    <t>1765;"CER";"Samking Chemicals Nig. Limited";;;"Lagos";;;;;;"Warehouse";"21/11/2018</t>
  </si>
  <si>
    <t>1766;"CER";"Shankdeep Limited";;;"Lagos";;;;;;"Warehouse";"21/11/2018</t>
  </si>
  <si>
    <t>1767;"CER";"Vinmore Ventures Limited";;;"Lagos";;;;;;"Warehouse";"21/11/2018</t>
  </si>
  <si>
    <t>1768;"CER";"Wewood Limited";;;"Lagos";;;;;;"Warehouse";"21/11/2018</t>
  </si>
  <si>
    <t>1769;"CER";"Silver Plastics Ltd";;;"Kano";;;;;;"Warehouse";"21/12/2018";"21/12/2020";;"Satisfactory";"North-west"</t>
  </si>
  <si>
    <t>1770;"CER";"Abvee Industries Limited";;;"Ogun";;;;;;"Warehouse";"21/2/2018";"01/10/2020";;"Satisfactory";"South-West"</t>
  </si>
  <si>
    <t>1771;"CER";"Charles Chaton Chemicals Ltd";;;"Abia";;;;;;"Warehouse";"21/2/2019";"20/2/2021";;"Satisfactory";"South-East"</t>
  </si>
  <si>
    <t>1772;"CER";"Ihesco Industries Ltd";;;"Abia";;;;;;"Warehouse";"21/2/2019";"20/2/2021";;"Satisfactory";"South-East"</t>
  </si>
  <si>
    <t>1773;"CER";"Arvee Industries Limited";;;"Ogun";;;;;;"Warehouse";"21/2/2019";"01/10/2020";;"Satisfactory";"South-West"</t>
  </si>
  <si>
    <t>1774;"CER";"Oriental Foods ";;;"Oyo";;;;;;"Warehouse";"21/3/ 2018";"20/3/2020";;"Satisfactory";"South-West"</t>
  </si>
  <si>
    <t>1775;"NCS";"Marley Shree Pharm Nig. Ltd ";;;"Lagos";;;;;;"Warehouse";"21/3/2018";"20/03/2020";;"Satisfactory";"Lagos"</t>
  </si>
  <si>
    <t>1776;"CER";"Dana Steel Limited";;;"Niger";;;;;;"Warehouse";"21/3/2019";"21/3/2021";;"Satisfactory";"North-Central"</t>
  </si>
  <si>
    <t>1777;"CER";"Brand Seal Limited</t>
  </si>
  <si>
    <t xml:space="preserve"> (Agro Industrial Chemicals Supply Consultancy)";;;"Ogun";;;;;;"Warehouse";"21/6/2018";"01/08/2020";;"Satisfactory";"South-West"</t>
  </si>
  <si>
    <t>1778;"CER";"Gvka International Limited";;;"Ogun";;;;;;"Warehouse";"21/6/2018";"06/09/2021";;"Satisfactory";"South-West"</t>
  </si>
  <si>
    <t>1779;"CER";"Sc. Industrial Gas Manufacturers Limited";;;"Rivers";;;;;;"Warehouse";"22/01/19";"21/01/2020";;"Satisfactory";"South-South"</t>
  </si>
  <si>
    <t>1780;"NCS";"Ls Scientific Limited";;;"Lagos";;;;;;"Warehouse";"22/01/2018";"21/01/2020";;"Satisfactory";"Lagos"</t>
  </si>
  <si>
    <t>1781;"CER";"Addebie Ent.Ltd";;;"Lagos";;;;;;"Warehouse";"22/01/2018</t>
  </si>
  <si>
    <t>;21/01/2020";;"Satisfactory";"Lagos"</t>
  </si>
  <si>
    <t>1782;"CER";"Tailekan Ltd";;;"Lagos";;;;;;"Warehouse";"22/01/2018</t>
  </si>
  <si>
    <t>1783;"CER";"Zex Standard Pharmaceuticals";;;"Lagos";;;;;;"Warehouse";"22/01/2018</t>
  </si>
  <si>
    <t>1784;"CER";"GMAS ";;;"Oyo";;;;;;"Warehouse";"22/01/2019";"21/1/2021";;"Satisfactory";"South-West"</t>
  </si>
  <si>
    <t>1785;"CER";"Jubaili Agrotech limited ";;;"Oyo";;;;;;"Warehouse";"22/01/2019";"21/1/2020";;"Satisfactory";"South-West"</t>
  </si>
  <si>
    <t>1786;"CER";"Eunaco Refractories Ltd";;;"Lagos";;;;;;"Warehouse";"22/02/2018</t>
  </si>
  <si>
    <t>;21/02/2020";;"Satisfactory";"Lagos"</t>
  </si>
  <si>
    <t>1787;"CER";"Lorien Global Co. Limited";;;"Lagos";;;;;;"Warehouse";"22/02/2018</t>
  </si>
  <si>
    <t>1788;"CER";"Nimmaco W/A Ltd";;;"Lagos";;;;;;"Warehouse";"22/02/2018</t>
  </si>
  <si>
    <t>1789;"CER";"Omnik Limited";;;"Lagos";;;;;;"Warehouse";"22/02/2018</t>
  </si>
  <si>
    <t>1790;"CER";"Reality Trade Concept Ltd";;;"Lagos";;;;;;"Warehouse";"22/02/2018</t>
  </si>
  <si>
    <t>1791;"CER";"Truvalu Limited";;;"Lagos";;;;;;"Warehouse";"22/02/2018</t>
  </si>
  <si>
    <t>1792;"CER";"Jilap Energy Res Ltd";;;"Lagos";;;;;;"Warehouse";"22/03/2018</t>
  </si>
  <si>
    <t>;21/03/2020";;"Satisfactory";"Lagos"</t>
  </si>
  <si>
    <t>1793;"CER";"New Dawn Confectioneries";;;"Lagos";;;;;;"Warehouse";"22/03/2018</t>
  </si>
  <si>
    <t>1794;"CER";"Teelad Investment Ltd";;;"Lagos";;;;;;"Warehouse";"22/03/2018</t>
  </si>
  <si>
    <t>1795;"CER";"Three Star Chemical Ltd";;;"Lagos";;;;;;"Warehouse";"22/03/2018</t>
  </si>
  <si>
    <t>1796;"CER";"United Service For Import And Trade Ltd";;;"Lagos";;;;;;"Warehouse";"22/03/2018</t>
  </si>
  <si>
    <t>1797;"CER";"Cinalt Resources Nig. Limited";;;"Rivers";;;;;;"Warehouse";"22/1/19";"21/1/2020";;"Satisfactory";"South-South"</t>
  </si>
  <si>
    <t>1798;"NCS";"Panpek Pharm Ind. Ltd";;;"Lagos";;;;;;"Warehouse";"22/1/2018";"21/01/2020";;"Satisfactory";"Lagos"</t>
  </si>
  <si>
    <t>1799;"CER";"Elitz Foods Limited";;;"Lagos";;;;;;"Warehouse";"22/10/2018</t>
  </si>
  <si>
    <t>;21/10/2020";;"Satisfactory";"Lagos"</t>
  </si>
  <si>
    <t>1800;"CER";"Moore Enterprises Nigeria Ltd";;;"Lagos";;;;;;"Warehouse";"22/10/2018</t>
  </si>
  <si>
    <t>1801;"CER";"Moriabak Commercial Ent. Ltd";;;"Lagos";;;;;;"Warehouse";"22/10/2018</t>
  </si>
  <si>
    <t>1802;"CER";"Zanvick Chem &amp; Allied Products Ltd";;;"Lagos";;;;;;"Warehouse";"22/10/2018</t>
  </si>
  <si>
    <t>1803;"NCS";"T.P. Drug Limited";;;"Lagos";;;;;;"Warehouse";"22/11/2018";"21/11/2020";;"Satisfactory";"Lagos"</t>
  </si>
  <si>
    <t>1804;"NCS";"Royal Multi Establishment Company";;;"Lagos";;;;;;"Warehouse";"22/2/2018";"21/02/2020";;"Satisfactory";"Lagos"</t>
  </si>
  <si>
    <t>1805;"CER";"Agro Bluestar Limited";;;"Ogun";;;;;;"Warehouse";"22/2/2019";"06/06/2021";;"Satisfactory";"South-West"</t>
  </si>
  <si>
    <t>1806;"NCS";"Taylek Drugs Company Ltd";;;"Lagos";;;;;;"Warehouse";"22/3/2018";"21/03/2020";;"Satisfactory";"Lagos"</t>
  </si>
  <si>
    <t>1807;"CER";"Euro Global Foods &amp; Distilleries Ltd";;;"Ogun";;;;;;"Warehouse";"22/3/2018";"02/04/2021";;"Satisfactory";"South-West"</t>
  </si>
  <si>
    <t>1808;"CER";"Brenter Integrated";;;"Abia";;;;;;"Warehouse";"22/5/2019";"21/5/2021";;"Satisfactory";"South-East"</t>
  </si>
  <si>
    <t>1809;"NCS";"Epheckmaris Chem. Ind. Ltd";;;"Lagos";;;;;;"Warehouse";"23/01/2018";"22/01/2020";;"Satisfactory";"Lagos"</t>
  </si>
  <si>
    <t>1810;"CER";"Gnld Intâ€™l Ltd";;;"Lagos";;;;;;"Warehouse";"23/01/2018</t>
  </si>
  <si>
    <t>;22/01/2020";;"Satisfactory";"Lagos"</t>
  </si>
  <si>
    <t>1811;"CER";"Kiara Inds Ltd";;;"Lagos";;;;;;"Warehouse";"23/01/2018</t>
  </si>
  <si>
    <t>1812;"CER";"Monarch Steelmill";;;"Lagos";;;;;;"Warehouse";"23/01/2018</t>
  </si>
  <si>
    <t>1813;"CER";"Plutus Inds Ltd";;;"Lagos";;;;;;"Warehouse";"23/01/2018</t>
  </si>
  <si>
    <t>1814;"CER";"Quorum Inds Ltd";;;"Lagos";;;;;;"Warehouse";"23/01/2018</t>
  </si>
  <si>
    <t>1815;"CER";"Reality Trade Co Ltd";;;"Lagos";;;;;;"Warehouse";"23/01/2018</t>
  </si>
  <si>
    <t>1816;"CER";"Regatta Inds.Ltd";;;"Lagos";;;;;;"Warehouse";"23/01/2018</t>
  </si>
  <si>
    <t>1817;"CER";"Sohomavita Vtrs Ltd";;;"Lagos";;;;;;"Warehouse";"23/01/2018</t>
  </si>
  <si>
    <t>1818;"CER";"Vagmines Ltd";;;"Lagos";;;;;;"Warehouse";"23/01/2018</t>
  </si>
  <si>
    <t>1819;"CER";"Aspira Nigeria Ltd";;;"kano";;;;;;"Warehouse";"23/01/2019";"23/01/2021";;"Satisfactory";"North-West"</t>
  </si>
  <si>
    <t>1820;"CER";"Mivichem International Nig Company  Ltd";;;"kano";;;;;;"Warehouse";"23/01/2019";"23/01/2021";;"Satisfactory";"North-West"</t>
  </si>
  <si>
    <t>1821;"CER";"Siperco Nigeria Limited ";;;"Oyo";;;;;;"Warehouse";"23/01/2019";"22/1/2020";;"Satisfactory";"South-West"</t>
  </si>
  <si>
    <t>1822;"CER";"Caraway Africa Nig Ltd";;;"Lagos";;;;;;"Warehouse";"23/02/2018</t>
  </si>
  <si>
    <t>;22/02/2020";;"Satisfactory";"Lagos"</t>
  </si>
  <si>
    <t>1823;"CER";"Imperial Beverages Ltd.";;;"Lagos";;;;;;"Warehouse";"23/02/2018</t>
  </si>
  <si>
    <t>1824;"CER";"Kursi Investment Ltd";;;"Lagos";;;;;;"Warehouse";"23/02/2018</t>
  </si>
  <si>
    <t>1825;"CER";"Sweet Angel Nig Ltd";;;"Lagos";;;;;;"Warehouse";"23/02/2018</t>
  </si>
  <si>
    <t>1826;"CER";"Xin Hao Inds. Nig. Ltd";;;"Lagos";;;;;;"Warehouse";"23/02/2018</t>
  </si>
  <si>
    <t>1827;"CER";"Yemfun Integrated Svcs Ltd";;;"Lagos";;;;;;"Warehouse";"23/02/2018</t>
  </si>
  <si>
    <t>1828;"CER";"Isn Products Nig.Ltd";;;"Lagos";;;;;;"Warehouse";"23/03/2018</t>
  </si>
  <si>
    <t>;22/03/2020";;"Satisfactory";"Lagos"</t>
  </si>
  <si>
    <t>1829;"CER";"Kenvali Global Limited";;;"Lagos";;;;;;"Warehouse";"23/03/2018</t>
  </si>
  <si>
    <t>1830;"CER";"Oxbow Concept &amp; Resources Limited Harcourt</t>
  </si>
  <si>
    <t xml:space="preserve"> Rivers State.";;;"Rivers";;;;;;"Warehouse";"23/04/2019";"22/04/2021";;"Satisfactory";"South-South"</t>
  </si>
  <si>
    <t>1831;"CER";"Banto Chemicals";;;"Oyo";;;;;;"Routine";"23/05/2019";"24/5/2020";;"Satisfactory";"South-West"</t>
  </si>
  <si>
    <t>1832;"CER";"Jomath Investment Limited";;;"Oyo";;;;;;"Routine";"23/05/2019";"24/5/2020";;"Satisfactory";"South-West"</t>
  </si>
  <si>
    <t>1833;"CER";"Onyxcrown Oil Ltd.  ";;;"Imo";;;;;;"Warehouse";"23/07/2018";"21/07/2019";;"Satisfactory";"South-East"</t>
  </si>
  <si>
    <t>1834;"VMAP";"Merchant Investors Ltd";;;"Lagos";;;;;;"Production";"23/07/2018";"22/07/2020";;"Satisfactory";"Lagos"</t>
  </si>
  <si>
    <t>1835;"CER";"Welledge Solutions Ltd";;;"Lagos";;;;;;"Warehouse";"23/07/2018</t>
  </si>
  <si>
    <t>;22/07/2020";;"Satisfactory";"Lagos"</t>
  </si>
  <si>
    <t>1836;"CER";"Alex Aluminium Extruction Industry.Plc  ";;;"Imo";;;;;;"Warehouse";"23/08/2018";"22/08/2018";;"Satisfactory";"South-East"</t>
  </si>
  <si>
    <t>1837;"NCS";"Sigmakalon Nigeria Limited";;;"Lagos";;;;;;"Warehouse";"23/08/2018";"22/08/2020";;"Satisfactory";"Lagos"</t>
  </si>
  <si>
    <t>1838;"CER";"Austmaju International Ltd";;;"Lagos";;;;;;"Warehouse";"23/08/2018</t>
  </si>
  <si>
    <t>;22/08/2020";;"Satisfactory";"Lagos"</t>
  </si>
  <si>
    <t>1839;"CER";"Fevics Nigeria Limited";;;"Lagos";;;;;;"Warehouse";"23/08/2018</t>
  </si>
  <si>
    <t>1840;"CER";"Optimax Drilling Fluid Solutions Limited";;;"Lagos";;;;;;"Warehouse";"23/08/2018</t>
  </si>
  <si>
    <t>1841;"CER";"West African Ceramics Ltd.";;;"Kogi";;;;;;"Warehouse";"23/1/19";"22/1/2021";;"Satisfactory";"North-Central"</t>
  </si>
  <si>
    <t>1842;"NCS";"Hugo Drugs Limited";;;"Lagos";;;;;;"Warehouse";"23/1/2018";"22/01/2020";;"Satisfactory";"Lagos"</t>
  </si>
  <si>
    <t>1843;"CER";"Fata Tanning Limited";;;"Kano";;;;;;"Warehouse";"23/10/2018";"23/10/2019";;"Satisfactory";"North-west"</t>
  </si>
  <si>
    <t>1844;"NCS";"Handyware Industries Ltd";;;"Lagos";;;;;;"Warehouse";"23/10/2018";"22/10/2020";;"Satisfactory";"Lagos"</t>
  </si>
  <si>
    <t>1845;"NCS";"Solmudia Industries Nigeria Limited";;;"Lagos";;;;;;"Surveillance";"23/11/2018";"22/07/2019";;"Satisfactory";"Lagos"</t>
  </si>
  <si>
    <t>1846;"CER";"Baruse Energy Limited";;;"Lagos";;;;;;"Warehouse";"23/11/2018</t>
  </si>
  <si>
    <t>;22/11/2020";;"Satisfactory";"Lagos"</t>
  </si>
  <si>
    <t>1847;"CER";"Econman Resources Limited";;;"Lagos";;;;;;"Warehouse";"23/11/2018</t>
  </si>
  <si>
    <t>1848;"CER";"Nabrich Energy Limited";;;"Lagos";;;;;;"Warehouse";"23/11/2018</t>
  </si>
  <si>
    <t>1849;"CER";"Oc Rising Solution Limited";;;"Lagos";;;;;;"Warehouse";"23/11/2018</t>
  </si>
  <si>
    <t>1850;"CER";"Pro Fragrances &amp; Chemical Co. Limited";;;"Lagos";;;;;;"Warehouse";"23/11/2018</t>
  </si>
  <si>
    <t>1851;"CER";"Stallion Plastic Industries Ltd";;;"Lagos";;;;;;"Warehouse";"23/11/2018</t>
  </si>
  <si>
    <t>1852;"CER";"Tetra Pak (West Africa) Limited";;;"Lagos";;;;;;"Warehouse";"23/11/2018</t>
  </si>
  <si>
    <t>1853;"CER";"Asad Pharmaceuticals Ltd.";;;"Kano";;;;;;"Warehouse";"23/2/2018";"23/2/2020";;"Satisfactory";"North-west"</t>
  </si>
  <si>
    <t>1854;"CER";"Multibund ind ltd.";;;"Rivers";;;;;;"Warehouse";"23/4/2018";"22/4/2020";;"Satisfactory";"South-South"</t>
  </si>
  <si>
    <t>1855;"CER";"Pierock Invst. Ltd";;;"Abia";;;;;;"Warehouse";"23/7/018";"22/7/2020";;"Satisfactory";"South-East"</t>
  </si>
  <si>
    <t>1856;"NCS";"Ok Foods Ltd";;;"Lagos";;;;;;"Warehouse";"23/7/2018";"22/07/2020";;"Satisfactory";"Lagos"</t>
  </si>
  <si>
    <t>1857;"CER";"Achie Mac-Benjamin Limited";;;"Rivers";;;;;;"Warehouse";"23/8/2018";"22/8/2020";;"Satisfactory";"South-South"</t>
  </si>
  <si>
    <t>1858;"CER";"Denna Rossi Limited";;;"Abia";;;;;;"Warehouse";"24/ 2019";"04/01/2021";;"Satisfactory";"South-East"</t>
  </si>
  <si>
    <t>1859;"CER";"G.G.I Intâ€™l Nig Ltd";;;"Rivers";;;;;;"Warehouse";"24/01/18";"23/01/19";;"Satisfactory";"South-South"</t>
  </si>
  <si>
    <t>1860;"CER";"Baker Hughes Company Limited";;;"Rivers";;;;;;"Warehouse";"24/01/19";"23/01/2020";;"Satisfactory";"South-South"</t>
  </si>
  <si>
    <t>1861;"CER";"Allisein Inds Ltd";;;"Lagos";;;;;;"Warehouse";"24/01/2018</t>
  </si>
  <si>
    <t>;23/01/2020";;"Satisfactory";"Lagos"</t>
  </si>
  <si>
    <t>1862;"CER";"Epheckmaris Ltd";;;"Lagos";;;;;;"Warehouse";"24/01/2018</t>
  </si>
  <si>
    <t>1863;"CER";"Livingstone Ltd";;;"Lagos";;;;;;"Warehouse";"24/01/2018</t>
  </si>
  <si>
    <t>1864;"CER";"Sasy Chemicals Ltd";;;"Lagos";;;;;;"Warehouse";"24/01/2018</t>
  </si>
  <si>
    <t>1865;"CER";"Multitan Limited";;;"kano";;;;;;"Warehouse";"24/01/2019";"24/01/2021";;"Satisfactory";"North-West"</t>
  </si>
  <si>
    <t>1866;"CER";"Sunrise Mega Inter Biz Ltd.";;;"kano";;;;;;"Warehouse";"24/01/2019";"24/01/2021";;"Satisfactory";"North-West"</t>
  </si>
  <si>
    <t>1867;"CER";"Siegwerk West africa Limited ";;;"Oyo";;;;;;"Warehouse";"24/01/2019";"23/1/2020";;"Satisfactory";"South-West"</t>
  </si>
  <si>
    <t>1868;"VMAP";"Daffo Pharmacy And Vet Products Ltd";;;"Kano";;;;;;"Production";"24/02/2016";"23/02/2018";;"Satisfactory";"North-West"</t>
  </si>
  <si>
    <t>1869;"CER";"Marshall Biscuits Ltd";;;"kano";;;;;;"Warehouse";"24/06/2019";"24/06/2021";;"Satisfactory";"North-West"</t>
  </si>
  <si>
    <t>1870;"VMAP";"Harvest Field Limited";;;"Lagos";;;;;;"Production";"24/07/2018";"23/07/2020";;"Satisfactory";"Lagos"</t>
  </si>
  <si>
    <t>1871;"CER";"Pastel Inds Ltd";;;"Lagos";;;;;;"Warehouse";"24/07/2018</t>
  </si>
  <si>
    <t>;23/07/2020";;"Satisfactory";"Lagos"</t>
  </si>
  <si>
    <t>1872;"CER";"Abbena Nigeria Limited";;;"Lagos";;;;;;"Warehouse";"24/08/2018</t>
  </si>
  <si>
    <t>;23/08/2020";;"Satisfactory";"Lagos"</t>
  </si>
  <si>
    <t>1873;"CER";"Macrawlings Nigeria Limited";;;"Lagos";;;;;;"Warehouse";"24/08/2018</t>
  </si>
  <si>
    <t>1874;"CER";"Vip Merchandise Ent. Limited";;;"Lagos";;;;;;"Warehouse";"24/08/2018</t>
  </si>
  <si>
    <t>1875;"CER";"Royed Intâ€™l Limited";;;"Lagos";;;;;;"Warehouse";"24/09/2018</t>
  </si>
  <si>
    <t>;23/09/2020";;"Satisfactory";"Lagos"</t>
  </si>
  <si>
    <t>1876;"CER";"Spark Manufacturing Limited";;;"Lagos";;;;;;"Warehouse";"24/09/2018</t>
  </si>
  <si>
    <t>1877;"CER";"Ayke Multi Resources Ltd";;;"Anambra";;;;;;"Warehouse";"24/1/2018";"23/1/2020";;"Satisfactory";"South-East"</t>
  </si>
  <si>
    <t>1878;"NCS";"G.G.I.Internatinal Nig. Limited";;;"Lagos";;;;;;"Surveillance";"24/1/2018";"24/01/2019";;"Satisfactory";"Lagos"</t>
  </si>
  <si>
    <t>1879;"CER";"Food</t>
  </si>
  <si>
    <t xml:space="preserve"> Agro &amp; Allied Industries Limited ";;;"Ogun";;;;;;"Warehouse";"24/10/2018";"02/04/2021";;"Satisfactory";"South-West"</t>
  </si>
  <si>
    <t>1880;"CER";"Bukos Ventures Intâ€™l Ltd";;;"Lagos";;;;;;"Warehouse";"24/10/2018</t>
  </si>
  <si>
    <t>;23/10/2020";;"Satisfactory";"Lagos"</t>
  </si>
  <si>
    <t>1881;"CER";"First Systems Refinishes Ltd";;;"Lagos";;;;;;"Warehouse";"24/10/2018</t>
  </si>
  <si>
    <t>1882;"CER";"Jay Kay Carpets Ltd.";;;"Kano";;;;;;"Warehouse";"24/12/2018";"24/12/2020";;"Satisfactory";"North-west"</t>
  </si>
  <si>
    <t>1883;"CER";"Pedrisi oil and gas serv.";;;"Rivers";;;;;;"Warehouse";"24/4/2018";"23/4/2019";;"Satisfactory";"South-South"</t>
  </si>
  <si>
    <t>1884;"CER";"Guntech Chemical Marketing Co.Nig.Ltd";;;"Abia";;;;;;"Warehouse";"24/5/2019";"23/4/2021";;"Satisfactory";"South-East"</t>
  </si>
  <si>
    <t>1885;"CER";"Beloxxi Industries Limited";;;"Ogun";;;;;;"Warehouse";"24/7/2018";"05/01/2021";;"Satisfactory";"South-West"</t>
  </si>
  <si>
    <t>1886;"CER";"Fugson Energy Nig. Limited";;;"Rivers";;;;;;"Warehouse";"24/7/2018";"23/7/2020";;"Satisfactory";"South-South"</t>
  </si>
  <si>
    <t>1887;"CER";"Bunorr Integrated Energy Limited";;;"Rivers";;;;;;"Warehouse";"24/8/2018";"23/8/2020";;"Satisfactory";"South-South"</t>
  </si>
  <si>
    <t>1888;"CER";"Fine Home Global Concept Limited";;;"Rivers";;;;;;"Warehouse";"24/9/2018";"23/9/2020";;"Satisfactory";"South-South"</t>
  </si>
  <si>
    <t>1889;"NCS";"Merit Healthcare Ltd";;;"Lagos";;;;;;"Warehouse";"25/01/2018";"24/01/2020";;"Satisfactory";"Lagos"</t>
  </si>
  <si>
    <t>1890;"CER";"Dupoint Ltd";;;"Lagos";;;;;;"Warehouse";"25/01/2018</t>
  </si>
  <si>
    <t>;24/01/2020";;"Satisfactory";"Lagos"</t>
  </si>
  <si>
    <t>1891;"CER";"Manweb Nig.Ltd";;;"Lagos";;;;;;"Warehouse";"25/01/2018</t>
  </si>
  <si>
    <t>1892;"CER";"Pemo Chemicals And Allied Ltd";;;"Lagos";;;;;;"Warehouse";"25/01/2018</t>
  </si>
  <si>
    <t>1893;"CER";"Sitou Trading And Consult Ltd";;;"Lagos";;;;;;"Warehouse";"25/01/2018</t>
  </si>
  <si>
    <t>1894;"CER";"Standardv Plastics Industry Nig Ltd";;;"Kano";;;;;;"Warehouse";"25/06/2018";"25/06/2020";;"Satisfactory";"North-west"</t>
  </si>
  <si>
    <t>1895;"CER";"Rhino Homes &amp; Props Ltd";;;"Lagos";;;;;;"Warehouse";"25/06/2018</t>
  </si>
  <si>
    <t>;24/06/2020";;"Satisfactory";"Lagos"</t>
  </si>
  <si>
    <t>1896;"CER";"Jaagee Nigeria Limited";;;"Oyo";;;;;;"Warehouse";"25/06/2019";"24/6/2021";;"Satisfactory";"South-West"</t>
  </si>
  <si>
    <t>1897;"CER";"Aqua Novia Industrial Limited";;;"Kano";;;;;;"Warehouse";"25/07/2018";"25/07/2020";;"Satisfactory";"North-west"</t>
  </si>
  <si>
    <t>1898;"CER";"Hwa Chong House Hold Utilities Ltd";;;"Kano";;;;;;"Warehouse";"25/07/2018";"25/07/2020";;"Satisfactory";"North-west"</t>
  </si>
  <si>
    <t>1899;"CER";"Lawnick Chemicals Ltd";;;"Lagos";;;;;;"Warehouse";"25/07/2018</t>
  </si>
  <si>
    <t>;24/07/2020";;"Satisfactory";"Lagos"</t>
  </si>
  <si>
    <t>1900;"CER";"Rapid Autotech Ltd";;;"Lagos";;;;;;"Warehouse";"25/07/2018</t>
  </si>
  <si>
    <t>1901;"CER";"Johnson Wax Nig Ltd";;;"Lagos";;;;;;"Production";"25/09/2018</t>
  </si>
  <si>
    <t>;24/09/2019";;"Satisfactory";"Lagos"</t>
  </si>
  <si>
    <t>1902;"CER";"Math Impex Limited";;;"Lagos";;;;;;"Production";"25/09/2018</t>
  </si>
  <si>
    <t>1903;"CER";"Promasidor Nig Ltd";;;"Lagos";;;;;;"Production";"25/09/2018</t>
  </si>
  <si>
    <t>1904;"CER";"Ranona Limited";;;"Lagos";;;;;;"Production";"25/09/2018</t>
  </si>
  <si>
    <t>1905;"CER";"I.A Bello &amp; Sons Nig. Limited";;;"Rivers";;;;;;"Warehouse";"25/1/19";"24/1/2020";;"Satisfactory";"South-South"</t>
  </si>
  <si>
    <t>1906;"CER";"Flurex Tech Limited ";;;"Ogun";;;;;;"Warehouse";"25/1/2019";"12/10/2019";;"Satisfactory";"South-West"</t>
  </si>
  <si>
    <t>1907;"CER";"Judaik Ind Wa Ltd";;;"Kano";;;;;;"Warehouse";"25/10/2018";"25/10/2019";;"Satisfactory";"North-west"</t>
  </si>
  <si>
    <t>1908;"NCS";"Manasim Nigeria Ltd";;;"Lagos";;;;;;"Warehouse";"25/10/2018";"24/10/2020";;"Satisfactory";"Lagos"</t>
  </si>
  <si>
    <t>1909;"NCS";"Rosewell Industries Ltd ";;;"Lagos";;;;;;"Warehouse";"25/10/2018";"24/10/2020";;"Satisfactory";"Lagos"</t>
  </si>
  <si>
    <t>1910;"CER";"Hudlek Industrial Coy Ltd";;;"Abia";;;;;;"Warehouse";"25/4/2019";"24/4/2021";;"Satisfactory";"South-East"</t>
  </si>
  <si>
    <t>1911;"NCS";"Juhel Nigeria Limited. ";;;"Lagos";;;;;;"Warehouse";"25/6/2018";"24/06/2020";;"Satisfactory";"Lagos"</t>
  </si>
  <si>
    <t>1912;"NCS";"Vinmoore Ventures Ltd";;;"Lagos";;;;;;"Warehouse";"25/6/2018";"24/06/2020";;"Satisfactory";"Lagos"</t>
  </si>
  <si>
    <t>1913;"VMAP";"Three Point Industries Limited";;;"Lagos";;;;;;"Routine";"25/6/2019";"24/06/2021";;"Satisfactory";"Lagos"</t>
  </si>
  <si>
    <t>1914;"CER";"Indorama Ventures Packaging Nig Ltd.";;;"Rivers";;;;;;"Warehouse";"26/01/18";"25/01/19";;"Satisfactory";"South-South"</t>
  </si>
  <si>
    <t>1915;"VMAP";"Gongoni Company Ltd ";;;"Kano";;;;;;"GMP Assessment";"26/01/2018";"25/01/2020";;"Satisfactory";"North-West"</t>
  </si>
  <si>
    <t>1916;"CER";"Dike Geo Motors Ltd";;;"Lagos";;;;;;"Warehouse";"26/01/2018</t>
  </si>
  <si>
    <t>;25/01/2020";;"Satisfactory";"Lagos"</t>
  </si>
  <si>
    <t>1917;"CER";"Ehione Energy";;;"Lagos";;;;;;"Warehouse";"26/01/2018</t>
  </si>
  <si>
    <t>1918;"CER";"Pamak Investment &amp; Equipment Ltd";;;"Lagos";;;;;;"Warehouse";"26/01/2018</t>
  </si>
  <si>
    <t>1919;"CER";"Scotts Inds Ltd";;;"Lagos";;;;;;"Warehouse";"26/01/2018</t>
  </si>
  <si>
    <t>1920;"CER";"Systimax Technologies Ltd";;;"Lagos";;;;;;"Warehouse";"26/01/2018</t>
  </si>
  <si>
    <t>1921;"CER";"Vitco Tech Ltd";;;"Lagos";;;;;;"Warehouse";"26/01/2018</t>
  </si>
  <si>
    <t>1922;"CER";"Marhaba Stores Ltd";;;"Kano";;;;;;"Warehouse";"26/02/2018";"26/02/2020";;"Satisfactory";"North-west"</t>
  </si>
  <si>
    <t>1923;"CER";"Armorthane Coatings Nigeria  Ltd";;;"Lagos";;;;;;"Warehouse";"26/02/2018</t>
  </si>
  <si>
    <t>;25/02/2020";;"Satisfactory";"Lagos"</t>
  </si>
  <si>
    <t>1924;"CER";"Imperial Beverages Ltd.";;;"Lagos";;;;;;"Warehouse";"26/02/2018</t>
  </si>
  <si>
    <t>1925;"CER";"Nd-Chem Nigeria Ltd";;;"Lagos";;;;;;"Warehouse";"26/02/2018</t>
  </si>
  <si>
    <t>1926;"CER";"Pastel Inds Ltd";;;"Lagos";;;;;;"Warehouse";"26/02/2018</t>
  </si>
  <si>
    <t>1927;"CER";"Royal Eastern Ind. Ltd";;;"Lagos";;;;;;"Warehouse";"26/02/2018</t>
  </si>
  <si>
    <t>1928;"CER";"Hwa Chong House Hold Utilities Ltd";;;"kano";;;;;;"Warehouse";"26/02/2019";"26/02/2021";;"Satisfactory";"North-West"</t>
  </si>
  <si>
    <t>1929;"CER";"Fan Milk Plc";;;"Oyo";;;;;;"Warehouse";"26/02/2019";"27/2/2021";;"Satisfactory";"South-West"</t>
  </si>
  <si>
    <t>1930;"CER";"Zartech Limited";;;"Oyo";;;;;;"Warehouse";"26/02/2019";"27/2/2021";;"Satisfactory";"South-West"</t>
  </si>
  <si>
    <t>1931;"CER";"International Institute For Tropical Agricultures (IITA)";;;"Oyo";;;;;;"Warehouse";"26/03/ 2019";"25/3/2021";;"Satisfactory";"South-West"</t>
  </si>
  <si>
    <t>1932;"CER";"General Industrial Supplies";;;"Lagos";;;;;;"Warehouse";"26/03/2018</t>
  </si>
  <si>
    <t>;25/03/2020";;"Satisfactory";"Lagos"</t>
  </si>
  <si>
    <t>1933;"CER";"Gmo Ltd";;;"Lagos";;;;;;"Warehouse";"26/03/2018</t>
  </si>
  <si>
    <t>1934;"CER";"Vingard Nig. Ltd";;;"Lagos";;;;;;"Warehouse";"26/03/2018</t>
  </si>
  <si>
    <t>1935;"VMAP";"Ebinco Agro Chemical Enterprises";;;"Lagos";;;;;;"Warehouse";"26/04/2017";"25/04/2020";;"Satisfactory";"Lagos"</t>
  </si>
  <si>
    <t>1936;"CER";"Sweet Tooth &amp; Corner Stores Limited";;;"Rivers";;;;;;"Warehouse";"26/04/2019";"25/04/2021";;"Satisfactory";"South-South"</t>
  </si>
  <si>
    <t>1937;"CER";"Cg International Ltd";;;"Lagos";;;;;;"Warehouse";"26/06/2018</t>
  </si>
  <si>
    <t>;25/06/2020";;"Satisfactory";"Lagos"</t>
  </si>
  <si>
    <t>1938;"CER";"Cynkay Chem Investment Ltd";;;"Lagos";;;;;;"Warehouse";"26/06/2018</t>
  </si>
  <si>
    <t>1939;"CER";"Daleji Properties Ltd";;;"Lagos";;;;;;"Warehouse";"26/06/2018</t>
  </si>
  <si>
    <t>1940;"CER";"Mayor Engineering Co. Limited";;;"Lagos";;;;;;"Warehouse";"26/06/2018</t>
  </si>
  <si>
    <t>1941;"CER";"Miswa Chemicals Ltd";;;"Lagos";;;;;;"Warehouse";"26/06/2018</t>
  </si>
  <si>
    <t>1942;"CER";"Modgreen Ltd";;;"Lagos";;;;;;"Warehouse";"26/06/2018</t>
  </si>
  <si>
    <t>1943;"CER";"Tedonbino Investment Ltd]";;;"Lagos";;;;;;"Warehouse";"26/06/2018</t>
  </si>
  <si>
    <t>1944;"CER";"Adegbaji Ltd";;;"Lagos";;;;;;"Warehouse";"26/07/2018</t>
  </si>
  <si>
    <t>;25/07/2020";;"Satisfactory";"Lagos"</t>
  </si>
  <si>
    <t>1945;"CER";"Adurawest Ltd";;;"Lagos";;;;;;"Warehouse";"26/07/2018</t>
  </si>
  <si>
    <t>1946;"CER";"Andra Inds Nig Ltd";;;"Lagos";;;;;;"Warehouse";"26/07/2018</t>
  </si>
  <si>
    <t>1947;"CER";"Katchey Company Ltd";;;"Lagos";;;;;;"Warehouse";"26/07/2018</t>
  </si>
  <si>
    <t>1948;"CER";"O.C Honnies Ltd";;;"Lagos";;;;;;"Warehouse";"26/07/2018</t>
  </si>
  <si>
    <t>1949;"CER";"Platinum Worldwide Ltd";;;"Lagos";;;;;;"Warehouse";"26/07/2018</t>
  </si>
  <si>
    <t>1950;"CER";"Gd Food Tomani Farms &amp; Agro Industry Ltd";;;"Lagos";;;;;;"Warehouse";"26/09/2018</t>
  </si>
  <si>
    <t>;25/09/2020";;"Satisfactory";"Lagos"</t>
  </si>
  <si>
    <t>1951;"CER";"Global Offshore Gas. Nig. Ltd.";;;"Lagos";;;;;;"Warehouse";"26/09/2018</t>
  </si>
  <si>
    <t>1952;"CER";"Hommaston Limited";;;"Lagos";;;;;;"Warehouse";"26/09/2018</t>
  </si>
  <si>
    <t>1953;"CER";"Labex Aluminium Co. Ltd.";;;"Lagos";;;;;;"Warehouse";"26/09/2018</t>
  </si>
  <si>
    <t>1954;"CER";"Louis Dreyfus Company Nig. Limited";;;"Lagos";;;;;;"Warehouse";"26/09/2018</t>
  </si>
  <si>
    <t>1955;"CER";"Mci Agency Limited";;;"Lagos";;;;;;"Warehouse";"26/09/2018</t>
  </si>
  <si>
    <t>1956;"CER";"Renat Ventures Nig. Ltd.";;;"Lagos";;;;;;"Warehouse";"26/09/2018</t>
  </si>
  <si>
    <t>1957;"CER";"Nagode Industries Ltd";;;"Lagos";;;;;;"Warehouse";"26/10/2018</t>
  </si>
  <si>
    <t>;25/10/2020";;"Satisfactory";"Lagos"</t>
  </si>
  <si>
    <t>1958;"NCS";"Skin Beauty Limited";;;"Lagos";;;;;;"Warehouse";"26/11/2018";"25/11/2020";;"Satisfactory";"Lagos"</t>
  </si>
  <si>
    <t>1959;"CER";"Brandt Integrated Concepts Nig. Ltd.";;;"Lagos";;;;;;"Warehouse";"26/11/2018</t>
  </si>
  <si>
    <t>;25/11/2020";;"Satisfactory";"Lagos"</t>
  </si>
  <si>
    <t>1960;"CER";"Bally Plastic And Footwear Industrial Ltd";;;"Kano";;;;;;"Warehouse";"26/2/2018";"26/2/2020";;"Satisfactory";"North-west"</t>
  </si>
  <si>
    <t>1961;"CER";"Chi-Keen Chemical Nigeria Limited.";;;"Kano";;;;;;"Warehouse";"26/2/2018";"26/2/2020";;"Satisfactory";"North-west"</t>
  </si>
  <si>
    <t>1962;"NCS";"Orkila Chemical Ltd";;;"Lagos";;;;;;"Warehouse";"26/2/2018";"25/02/2020";;"Satisfactory";"Lagos"</t>
  </si>
  <si>
    <t>1963;"NCS";"Zutrad Ventures Ltd";;;"Lagos";;;;;;"Warehouse";"26/2/2018";"25/02/2018";;"Satisfactory";"Lagos"</t>
  </si>
  <si>
    <t>1964;"NCS";"Cormart Nigeria Limited";;;"Lagos";;;;;;"Warehouse";"26/3/2018";"26/03/2020";;"Satisfactory";"Lagos"</t>
  </si>
  <si>
    <t>1965;"CER";"Well Depth Energy intl</t>
  </si>
  <si>
    <t xml:space="preserve"> ltd";;;"Rivers";;;;;;"Warehouse";"26/4/2018";"25/4/2020";;"Satisfactory";"South-South"</t>
  </si>
  <si>
    <t>1966;"NCS";"Chemstar Paints Ind. (Nig) Limited";;;"Lagos";;;;;;"Warehouse";"26/6/18";"25/06/2020";;"Satisfactory";"Lagos"</t>
  </si>
  <si>
    <t>1967;"CER";"Excess Power Nig</t>
  </si>
  <si>
    <t>;;;Kogi";;;;;;"Warehouse";"26/6/19";"25/6/2021";;"Satisfactory";"North-Central"</t>
  </si>
  <si>
    <t>1968;"NCS";"Regatta Ind. Ltd ";;;"Lagos";;;;;;"Warehouse";"26/6/2018";"25/06/2020";;"Satisfactory";"Lagos"</t>
  </si>
  <si>
    <t>1969;"CER";"Sewa W.A. Ltd.";;;"Rivers";;;;;;"Warehouse";"26/6/2018";"25/6/2020";;"Satisfactory";"South-South"</t>
  </si>
  <si>
    <t>1970;"CER";"A &amp; H Industries Ltd.";;;"kano";;;;;;"Warehouse";"26/6/2019";"26/6/2021";;"Satisfactory";"North-West"</t>
  </si>
  <si>
    <t>1971;"NCS";"Zunamediks Pharm Ltd";;;"Lagos";;;;;;"Warehouse";"26/7/2018";"25/07/2020";;"Satisfactory";"Lagos"</t>
  </si>
  <si>
    <t>1972;"CER";"Micjon Ind. Ltd</t>
  </si>
  <si>
    <t xml:space="preserve">  ";;;"Imo";;;;;;"Routine";"27/02/19";"26/02/2020";;"Satisfactory";"South-East"</t>
  </si>
  <si>
    <t>1973;"CER";"Acrealton Limited";;;"Rivers";;;;;;"Warehouse";"27/02/19";"26/02/2021";;"Satisfactory";"South-South"</t>
  </si>
  <si>
    <t>1974;"CER";"Beautyfair Laboratories Limited";;;"Lagos";;;;;;"Warehouse";"27/02/2018</t>
  </si>
  <si>
    <t>;26/02/2020";;"Satisfactory";"Lagos"</t>
  </si>
  <si>
    <t>1975;"CER";"Blessed Kennax Global (Nig.) Ltd";;;"Lagos";;;;;;"Warehouse";"27/02/2018</t>
  </si>
  <si>
    <t>1976;"CER";"Guiness Nigeria Dplc";;;"Lagos";;;;;;"Warehouse";"27/02/2018</t>
  </si>
  <si>
    <t>1977;"CER";"Jiskever Limited";;;"Lagos";;;;;;"Warehouse";"27/02/2018</t>
  </si>
  <si>
    <t>1978;"CER";"Metra Impex Ltd";;;"Lagos";;;;;;"Warehouse";"27/02/2018</t>
  </si>
  <si>
    <t>1979;"CER";"New Home Products Industries Ltd";;;"Lagos";;;;;;"Warehouse";"27/02/2018</t>
  </si>
  <si>
    <t>1980;"CER";"Nourrit Technol System Ltd";;;"Lagos";;;;;;"Warehouse";"27/02/2018</t>
  </si>
  <si>
    <t>1981;"CER";"Tempo Multi Dynamics Nig. Ltd";;;"Lagos";;;;;;"Warehouse";"27/02/2018</t>
  </si>
  <si>
    <t>1982;"CER";"African Non-Ferrrous Industries Limited";;;"Ogun";;;;;;"Warehouse";"27/02/2019";"04/10/2020";;"Satisfactory";"South-West"</t>
  </si>
  <si>
    <t>1983;"CER";"Dangod Ventures Ltd";;;"Rivers";;;;;;"Warehouse";"27/03/19";"26/03/2020";;"Satisfactory";"South-South"</t>
  </si>
  <si>
    <t>1984;"CER";"Lyte Concepts Ltd";;;"Rivers";;;;;;"Warehouse";"27/03/19";"26/03/2020";;"Satisfactory";"South-South"</t>
  </si>
  <si>
    <t>1985;"CER";"Chemsol Nig Ltd";;;"Lagos";;;;;;"Warehouse";"27/03/2018</t>
  </si>
  <si>
    <t>;26/03/2020";;"Satisfactory";"Lagos"</t>
  </si>
  <si>
    <t>1986;"CER";"Chronotech Nig Co.Ltd";;;"Lagos";;;;;;"Warehouse";"27/03/2018</t>
  </si>
  <si>
    <t>1987;"CER";"Power Builders Ltd";;;"Lagos";;;;;;"Warehouse";"27/03/2018</t>
  </si>
  <si>
    <t>1988;"CER";"Pz Cussons";;;"Lagos";;;;;;"Warehouse";"27/03/2018</t>
  </si>
  <si>
    <t>1989;"CER";"Resmn Impex";;;"Lagos";;;;;;"Warehouse";"27/03/2018</t>
  </si>
  <si>
    <t>1990;"CER";"Rishef Chemicals Ltd";;;"Lagos";;;;;;"Warehouse";"27/03/2018</t>
  </si>
  <si>
    <t>1991;"CER";"Ryanobi Logistics Ltd";;;"Lagos";;;;;;"Warehouse";"27/03/2018</t>
  </si>
  <si>
    <t>1992;"CER";"Salco Ltd";;;"Lagos";;;;;;"Warehouse";"27/03/2018</t>
  </si>
  <si>
    <t>1993;"CER";"Tara Organics Ltd";;;"Lagos";;;;;;"Warehouse";"27/06/2018</t>
  </si>
  <si>
    <t>;26/06/2020";;"Satisfactory";"Lagos"</t>
  </si>
  <si>
    <t>1994;"CER";"Woolen &amp; Synthetic Textiles Ltd";;;"Lagos";;;;;;"Warehouse";"27/06/2018</t>
  </si>
  <si>
    <t>1995;"CER";"Bufo Scientific Ltd";;;"Lagos";;;;;;"Warehouse";"27/07/2018</t>
  </si>
  <si>
    <t>;26/07/2020";;"Satisfactory";"Lagos"</t>
  </si>
  <si>
    <t>1996;"CER";"Zenith Water Precision Project Ltd";;;"Lagos";;;;;;"Warehouse";"27/07/2018</t>
  </si>
  <si>
    <t>1997;"CER";"Cross Global Polymer Ltd";;;"Lagos";;;;;;"Production";"27/09/2018</t>
  </si>
  <si>
    <t>;26/09/2019";;"Satisfactory";"Lagos"</t>
  </si>
  <si>
    <t>1998;"CER";"Nosak Farm Products";;;"Lagos";;;;;;"Production";"27/09/2018</t>
  </si>
  <si>
    <t>1999;"CER";"Tesemanasa Ind. Ltd";;;"Lagos";;;;;;"Production";"27/09/2018</t>
  </si>
  <si>
    <t>2000;"CER";"Naco Foam and Chemicals Industries Ltd";;;"Sokoto";;;;;;"Warehouse";"27/12/2018";"30/01/2021";;"Satisfactory";"North West"</t>
  </si>
  <si>
    <t>2001;"NCS";"Shrezar Healthcare Nigeria Limited";;;"Lagos";;;;;;"Warehouse";"27/3/2018";"26/03/2020";;"Satisfactory";"Lagos"</t>
  </si>
  <si>
    <t>2002;"CER";"Tuwal Ltd.";;;"Rivers";;;;;;"Warehouse";"27/3/2018";"26/3/2020";;"Satisfactory";"South-South"</t>
  </si>
  <si>
    <t>2003;"CER";"Wellpro Energy Serv. Ltd.";;;"Rivers";;;;;;"Warehouse";"27/4/2018";"26/4/2020";;"Satisfactory";"South-South"</t>
  </si>
  <si>
    <t>2004;"CER";"B. J. Services Co. Nig. Ltd";;;"Rivers";;;;;;"Warehouse";"27/6/2018";"26/6/2019";;"Satisfactory";"South-South"</t>
  </si>
  <si>
    <t>2005;"CER";"Baker Hughes Co. Ltd";;;"Rivers";;;;;;"Warehouse";"27/6/2018";"26/6/2019";;"Satisfactory";"South-South"</t>
  </si>
  <si>
    <t>2006;"NCS";"Havana Specialist Hospital Ltd";;;"Lagos";;;;;;"Warehouse";"27/7/2018";"26/07/2020";;"Satisfactory";"Lagos"</t>
  </si>
  <si>
    <t>2007;"CER";"Frankhen Nig. Ltd";;;"Abia";;;;;;"Warehouse";"27/8/2018";"26/8/2020";;"Satisfactory";"South-East"</t>
  </si>
  <si>
    <t>2008;"NCS";"Madaci Pharmaceuticals Co. Ltd. ";;;"Lagos";;;;;;"Warehouse";"27/9/2018";"26/09/2020";;"Satisfactory";"Lagos"</t>
  </si>
  <si>
    <t>2009;"CER";"Bhumee Inks &amp;Resins Limited";;;"Ogun";;;;;;"Warehouse";"27/9/2018";"01/10/2019";;"Satisfactory";"South-West"</t>
  </si>
  <si>
    <t>2010;"CER";"White Diamond Salt";;;"Rivers";;;;;;"Warehouse";"28/01/19";"27/01/2021";;"Satisfactory";"South-South"</t>
  </si>
  <si>
    <t>2011;"CER";"Barka Nigeria Limited";;;"Ogun";;;;;;"Warehouse";"28/02/ 2018";"07/04/2019";;"Satisfactory";"South-West"</t>
  </si>
  <si>
    <t>2012;"CER";"Asia Plastics Ind Nig Ltd";;;"Kano";;;;;;"Warehouse";"28/02/2018";"28/03/2018";;"Satisfactory";"North-west"</t>
  </si>
  <si>
    <t>2013;"NCS";"E. V Lifetime Pharmaceuticals Co. Ltd";;;"Lagos";;;;;;"Warehouse";"28/02/2018";"28/02/2020";;"Satisfactory";"Lagos"</t>
  </si>
  <si>
    <t>2014;"NCS";"Emoroke Nigiria Limited";;;"Lagos";;;;;;"Warehouse";"28/02/2018";"28/02/2020";;"Satisfactory";"Lagos"</t>
  </si>
  <si>
    <t>2015;"CER";"Artee Industries Ltd";;;"Lagos";;;;;;"Warehouse";"28/02/2018</t>
  </si>
  <si>
    <t>;27/02/2020";;"Satisfactory";"Lagos"</t>
  </si>
  <si>
    <t>2016;"CER";"Bua Sugar Refinery Limited";;;"Lagos";;;;;;"Warehouse";"28/02/2018</t>
  </si>
  <si>
    <t>2017;"CER";"Dangote Pasta Ltd";;;"Lagos";;;;;;"Warehouse";"28/02/2018</t>
  </si>
  <si>
    <t>2018;"CER";"Fizz Foods Ltd";;;"Lagos";;;;;;"Warehouse";"28/02/2018</t>
  </si>
  <si>
    <t>2019;"CER";"Krs Investments Ltd";;;"Lagos";;;;;;"Warehouse";"28/02/2018</t>
  </si>
  <si>
    <t>2020;"CER";"Lorsef Industries Nigeria Ltd";;;"Lagos";;;;;;"Warehouse";"28/02/2018</t>
  </si>
  <si>
    <t>2021;"CER";"Multibase Pharma Ind. Nig. Ltd";;;"Lagos";;;;;;"Warehouse";"28/02/2018</t>
  </si>
  <si>
    <t>2022;"CER";"Primepak Industries Nigeria Ltd";;;"Lagos";;;;;;"Warehouse";"28/02/2018</t>
  </si>
  <si>
    <t>2023;"CER";"Regal Plastics Industries Ltd";;;"Lagos";;;;;;"Warehouse";"28/02/2018</t>
  </si>
  <si>
    <t>2024;"CER";"Rexido Interbiz";;;"Lagos";;;;;;"Warehouse";"28/02/2018</t>
  </si>
  <si>
    <t>2025;"CER";"Vital Products Plc";;;"Lagos";;;;;;"Warehouse";"28/02/2018</t>
  </si>
  <si>
    <t>2026;"CER";"Adaraye Global Concept Nig Ltd";;;"kano";;;;;;"Warehouse";"28/02/2019";"28/02/2021";;"Satisfactory";"North-West"</t>
  </si>
  <si>
    <t>2027;"CER";"African Textle Mnufacturers Limited";;;"kano";;;;;;"Warehouse";"28/02/2019";"28/02/2021";;"Satisfactory";"North-West"</t>
  </si>
  <si>
    <t>2028;"CER";"Jawachi Oilfield &amp; Allied Services Limited";;;"Rivers";;;;;;"Warehouse";"28/03/19";"27/03/2020";;"Satisfactory";"South-South"</t>
  </si>
  <si>
    <t>2029;"CER";"Hdf And Sons Ltd";;;"Kano";;;;;;"Warehouse";"28/03/2018";"28/03/2020";;"Satisfactory";"North-west"</t>
  </si>
  <si>
    <t>2030;"CER";"Lela Agro Ind Nig Ltd";;;"Kano";;;;;;"Warehouse";"28/03/2018";"28/03/2020";;"Satisfactory";"North-west"</t>
  </si>
  <si>
    <t>2031;"CER";"Panar Ltd.";;;"Kano";;;;;;"Warehouse";"28/03/2018";"28/03/2020";;"Satisfactory";"North-west"</t>
  </si>
  <si>
    <t>2032;"CER";"Alibert Products Ltd";;;"Lagos";;;;;;"Warehouse";"28/03/2018</t>
  </si>
  <si>
    <t>;27/03/2020";;"Satisfactory";"Lagos"</t>
  </si>
  <si>
    <t>2033;"CER";"Debrose Paul Ltd";;;"Lagos";;;;;;"Warehouse";"28/03/2018</t>
  </si>
  <si>
    <t>2034;"CER";"Geeta Plastic Inds Ltd";;;"Lagos";;;;;;"Warehouse";"28/03/2018</t>
  </si>
  <si>
    <t>2035;"CER";"Jackpak Ltd";;;"Lagos";;;;;;"Warehouse";"28/03/2018</t>
  </si>
  <si>
    <t>2036;"CER";"Kalaf Nig Ltd";;;"Lagos";;;;;;"Warehouse";"28/03/2018</t>
  </si>
  <si>
    <t>2037;"CER";"Maple Plastic Ltd";;;"Lagos";;;;;;"Warehouse";"28/03/2018</t>
  </si>
  <si>
    <t>2038;"CER";"N.N Fems Nig Ltd";;;"Lagos";;;;;;"Warehouse";"28/03/2018</t>
  </si>
  <si>
    <t>2039;"CER";"Tenq Advanced Ltd";;;"Lagos";;;;;;"Warehouse";"28/03/2018</t>
  </si>
  <si>
    <t>2040;"CER";"Zamusi Nig.Co.Ltd";;;"Lagos";;;;;;"Warehouse";"28/03/2018</t>
  </si>
  <si>
    <t>2041;"CER";"Skyshore Mega Services Ltd</t>
  </si>
  <si>
    <t>;;;Rivers";;;;;;"Warehouse";"28/05/2019";"27/05/2020";;"Satisfactory";"South-South"</t>
  </si>
  <si>
    <t>2042;"CER";"Alaramma Ms General Merchandise Ltd";;;"Kano";;;;;;"Warehouse";"28/06/2018";"28/06/2020";;"Satisfactory";"North-west"</t>
  </si>
  <si>
    <t>2043;"CER";"Kalamu Foods And Allied Ind Ltd";;;"Kano";;;;;;"Warehouse";"28/06/2018";"28/06/2020";;"Satisfactory";"North-west"</t>
  </si>
  <si>
    <t>2044;"CER";"Campina Chem Nig Ltd";;;"Lagos";;;;;;"Warehouse";"28/06/2018</t>
  </si>
  <si>
    <t>;27/06/2020";;"Satisfactory";"Lagos"</t>
  </si>
  <si>
    <t>2045;"CER";"Ngamasu Ltd";;;"Lagos";;;;;;"Warehouse";"28/06/2018</t>
  </si>
  <si>
    <t>2046;"CER";"Richgetez Limited";;;"Lagos";;;;;;"Warehouse";"28/06/2018</t>
  </si>
  <si>
    <t>2047;"NCS";"Generics And Specialties Limited";;;"Lagos";;;;;;"Surveillance";"28/08/ 2018";"27/08/2019";;"Satisfactory";"Lagos"</t>
  </si>
  <si>
    <t>2048;"CER";"Afro Asian Plastic And Chemicals Ind Ltd";;;"Kano";;;;;;"Warehouse";"28/08/2018";"28/08/2020";;"Satisfactory";"North-west"</t>
  </si>
  <si>
    <t>2049;"CER";"Fresh Basket Global Distribution Limited";;;"Lagos";;;;;;"Warehouse";"28/08/2018</t>
  </si>
  <si>
    <t>;27/08/2020";;"Satisfactory";"Lagos"</t>
  </si>
  <si>
    <t>2050;"CER";"Rainbow Foam Industry Ltd";;;"Lagos";;;;;;"Warehouse";"28/08/2018</t>
  </si>
  <si>
    <t>2051;"CER";"Bright Products Limited";;;"Ogun";;;;;;"Warehouse";"28/11/2018";"01/02/2020";;"Satisfactory";"South-West"</t>
  </si>
  <si>
    <t>2052;"CER";"Necit Nigeria Limited";;;"Lagos";;;;;;"Warehouse";"28/11/2018</t>
  </si>
  <si>
    <t>;27/11/2020";;"Satisfactory";"Lagos"</t>
  </si>
  <si>
    <t>2053;"CER";"Sunchem Industries Limited";;;"Lagos";;;;;;"Warehouse";"28/11/2018</t>
  </si>
  <si>
    <t>2054;"CER";"Wandel International (Nigeria) Limited";;;"Lagos";;;;;;"Warehouse";"28/11/2018</t>
  </si>
  <si>
    <t>2055;"CER";"Wonshine Entrepreneur Limited";;;"Lagos";;;;;;"Warehouse";"28/11/2018</t>
  </si>
  <si>
    <t>2056;"CER";"Matric Chemicals &amp; Alied Products";;;"Abia";;;;;;"Warehouse";"28/3/2019";"27/3/2021";;"Satisfactory";"South-East"</t>
  </si>
  <si>
    <t>2057;"CER";"Ugolanson Nig Ltd";;;"Abia";;;;;;"Warehouse";"28/3/2019";"27/3/2021";;"Satisfactory";"South-East"</t>
  </si>
  <si>
    <t>2058;"NCS";"Swiss Novachem  Limited";;;"Lagos";;;;;;"Warehouse";"28/6/2018";"27/06/2020";;"Satisfactory";"Lagos"</t>
  </si>
  <si>
    <t>2059;"NCS";"Vivi Corner Global Ltd";;;"Lagos";;;;;;"Warehouse";"28/6/2018";"27/06/2020";;"Satisfactory";"Lagos"</t>
  </si>
  <si>
    <t>2060;"CER";"M.I. Nig. Ltd.";;;"Rivers";;;;;;"Warehouse";"28/6/2018";"27/6/2020";;"Satisfactory";"South-South"</t>
  </si>
  <si>
    <t>2061;"CER";"Nosak Distilleries Ltd";;;"Lagos";;;;;;"Warehouse";"29/01/2018</t>
  </si>
  <si>
    <t>;28/01/2020";;"Satisfactory";"Lagos"</t>
  </si>
  <si>
    <t>2062;"CER";"Intercolor  Industries Ltd";;;"Enugu";;;;;;"Warehouse";"29/01/2019";"29/01/2021";;"Satisfactory";"South-East"</t>
  </si>
  <si>
    <t>2063;"CER";"Asia Plastics Ind Nig Ltd";;;"Kano";;;;;;"Warehouse";"29/03/2018";"29/04/2018";;"Satisfactory";"North-west"</t>
  </si>
  <si>
    <t>2064;"CER";"Basf West Africa Ltd";;;"Lagos";;;;;;"Warehouse";"29/03/2018</t>
  </si>
  <si>
    <t>;28/03/2020";;"Satisfactory";"Lagos"</t>
  </si>
  <si>
    <t>2065;"CER";"Blendtech Ltd";;;"Lagos";;;;;;"Warehouse";"29/03/2018</t>
  </si>
  <si>
    <t>2066;"CER";"Chemiron Intl Ltd";;;"Lagos";;;;;;"Warehouse";"29/03/2018</t>
  </si>
  <si>
    <t>2067;"CER";"Nutrichem Procurement Nig.Ltd";;;"Lagos";;;;;;"Warehouse";"29/03/2018</t>
  </si>
  <si>
    <t>2068;"CER";"Place 2 Place Global Investment Ltd";;;"Lagos";;;;;;"Warehouse";"29/03/2018</t>
  </si>
  <si>
    <t>2069;"CER";"Puissance Co.Ltd";;;"Lagos";;;;;;"Warehouse";"29/03/2018</t>
  </si>
  <si>
    <t>2070;"CER";"Rhabe Ventures Ltd";;;"Lagos";;;;;;"Warehouse";"29/03/2018</t>
  </si>
  <si>
    <t>2071;"CER";"Roberta &amp; Fetov Nig.Ltd";;;"Lagos";;;;;;"Warehouse";"29/03/2018</t>
  </si>
  <si>
    <t>2072;"CER";"Third Generations Ltd";;;"Lagos";;;;;;"Warehouse";"29/03/2018</t>
  </si>
  <si>
    <t>2073;"CER";"Smm Dylon Chemical Ltd";;;"kano";;;;;;"Warehouse";"29/04/2019";"29/04/2021";;"Satisfactory";"North-West"</t>
  </si>
  <si>
    <t>2074;"NCS";"Kfc Pharmaceuticals Nig. Ltd";;;"Lagos";;;;;;"Warehouse";"29/06/2018";"28/06/2020";;"Satisfactory";"Lagos"</t>
  </si>
  <si>
    <t>2075;"CER";"Atlantic Shrimpers Ltd";;;"Lagos";;;;;;"Warehouse";"29/06/2018</t>
  </si>
  <si>
    <t>;28/06/2020";;"Satisfactory";"Lagos"</t>
  </si>
  <si>
    <t>2076;"CER";"Schwarts Oil &amp; Gas Ltd";;;"Lagos";;;;;;"Warehouse";"29/06/2018</t>
  </si>
  <si>
    <t>2077;"CER";"Stonewall Ltd";;;"Lagos";;;;;;"Warehouse";"29/06/2018</t>
  </si>
  <si>
    <t>2078;"CER";"Decent Bags Ind Ltd";;;"Kano";;;;;;"Warehouse";"29/10/2018";"29/10/2020";;"Satisfactory";"North-west"</t>
  </si>
  <si>
    <t>2079;"CER";"Industrial Metallizing And Packaging Company Limited";;;"Lagos";;;;;;"Warehouse";"29/10/2018</t>
  </si>
  <si>
    <t>;28/10/2020";;"Satisfactory";"Lagos"</t>
  </si>
  <si>
    <t>2080;"CER";"Pure Pary Limited";;;"Lagos";;;;;;"Warehouse";"29/10/2018</t>
  </si>
  <si>
    <t>2081;"CER";"Shabazz International  Limited";;;"Rivers";;;;;;"Warehouse";"29/11/2018";"28/11/2020";;"Satisfactory";"South-South"</t>
  </si>
  <si>
    <t>2082;"CER";"Quicka Nig Ltd.";;;"Rivers";;;;;;"Warehouse";"29/3/2018";"28/3/2020";;"Satisfactory";"South-South"</t>
  </si>
  <si>
    <t>2083;"NCS";"Ugolanson Nigeria Ltd";;;"Lagos";;;;;;"Warehouse";"29/6/2018";"28/06/2020";;"Satisfactory";"Lagos"</t>
  </si>
  <si>
    <t>2084;"CER";"Drillpet Intâ€™l Ltd.";;;"Rivers";;;;;;"Warehouse";"30/01/18";"29/01/2020";;"Satisfactory";"South-South"</t>
  </si>
  <si>
    <t>2085;"NCS";"Astelite Chemicals Nig. Ltd";;;"Lagos";;;;;;"Surveillance";"30/01/2018";"29/01/2019";;"Satisfactory";"Lagos"</t>
  </si>
  <si>
    <t>2086;"CER";"Ajamy Oil &amp;Gas Ltd";;;"Lagos";;;;;;"Warehouse";"30/01/2018</t>
  </si>
  <si>
    <t>;29/01/2020";;"Satisfactory";"Lagos"</t>
  </si>
  <si>
    <t>2087;"CER";"Berger Paints Ltd";;;"Lagos";;;;;;"Warehouse";"30/01/2018</t>
  </si>
  <si>
    <t>2088;"CER";"Greengate Specialties Ltd";;;"Lagos";;;;;;"Warehouse";"30/01/2018</t>
  </si>
  <si>
    <t>2089;"CER";"Intergrassol Ltd";;;"Lagos";;;;;;"Warehouse";"30/01/2018</t>
  </si>
  <si>
    <t>2090;"CER";"Jawa Intâ€™l Ltd";;;"Lagos";;;;;;"Warehouse";"30/01/2018</t>
  </si>
  <si>
    <t>2091;"CER";"Qatfyral Ltd";;;"Lagos";;;;;;"Warehouse";"30/01/2018</t>
  </si>
  <si>
    <t>2092;"CER";"Sopetra Ltd";;;"Lagos";;;;;;"Warehouse";"30/01/2018</t>
  </si>
  <si>
    <t>2093;"CER";"Victory Gift Investment Ltd";;;"Lagos";;;;;;"Warehouse";"30/01/2018</t>
  </si>
  <si>
    <t>2094;"CER";"Bode Foam Limited";;;"Oyo";;;;;;"Warehouse";"30/01/2019";"29/1/2021";;"Satisfactory";"South-West"</t>
  </si>
  <si>
    <t>2095;"CER";"Dynocraft Limited ";;;"Oyo";;;;;;"Warehouse";"30/01/2019";"29/1/2020";;"Satisfactory";"South-West"</t>
  </si>
  <si>
    <t>2096;"VMAP";"Dfortune Pest Solution Limited";;;"Lagos";;;;;;"Production";"30/04/2019";"29/04/2021";;"Satisfactory";"Lagos"</t>
  </si>
  <si>
    <t>2097;"CER";"Aquarius  Services Ltd";;;"Lagos";;;;;;"Warehouse";"30/07/2018</t>
  </si>
  <si>
    <t>;29/07/2020";;"Satisfactory";"Lagos"</t>
  </si>
  <si>
    <t>2098;"NCS";"Severein  Pharmaceutical Co. Limited";;;"Lagos";;;;;;"Warehouse";"30/08/2018";"29/08/2020";;"Unsatisfactory";"Lagos"</t>
  </si>
  <si>
    <t>2099;"CER";"Gudy Foods Nigeria Limited";;;"Lagos";;;;;;"Warehouse";"30/08/2018</t>
  </si>
  <si>
    <t>;29/08/2020";;"Satisfactory";"Lagos"</t>
  </si>
  <si>
    <t>2100;"CER";"Honda Automobile W/A Limited";;;"Lagos";;;;;;"Warehouse";"30/08/2018</t>
  </si>
  <si>
    <t>2101;"CER";" Fan milk Plc";;;"Oyo";;;;;;"Routine";"30/1/ 2018";"29/1/2019";;"Satisfactory";"South-West"</t>
  </si>
  <si>
    <t>2102;"CER";"Dynocraft Nigeria Limited";;;"Oyo";;;;;;"Routine";"30/1/ 2018";"29/1/2019";;"Satisfactory";"South-West"</t>
  </si>
  <si>
    <t>2103;"CER";"Global Crystal foam and Chemical";;;"Oyo";;;;;;"Routine";"30/1/ 2018";"29/1/2020";;"Satisfactory";"South-West"</t>
  </si>
  <si>
    <t>2104;"CER";"Teeladsco Globalink Limited";;;"Oyo";;;;;;"Warehouse ";"30/1/018";"29/1/2020";;"Satisfactory";"South-West"</t>
  </si>
  <si>
    <t>2105;"CER";" Fan milk Plc";;;"Oyo";;;;;;"Warehouse ";"30/1/2018";"29/1/2019";;"Satisfactory";"South-West"</t>
  </si>
  <si>
    <t>2106;"CER";"Yale Foods Limited";;;"Oyo";;;;;;"Routine";"30/1/2018";"29/1/2020";;"Satisfactory";"South-West"</t>
  </si>
  <si>
    <t>2107;"CER";"Ignatus Enterprises";;;"Abia";;;;;;"Warehouse";"30/1/2019";"29/1/2021";;"Satisfactory";"South-East"</t>
  </si>
  <si>
    <t>2108;"CER";"Ocp Africa Fertilizer Nig Ltd";;;"Kano";;;;;;"Warehouse";"30/10/2018";"30/10/2020";;"Satisfactory";"North-west"</t>
  </si>
  <si>
    <t>2109;"CER";"Chemstar Paints (Nig) Limited";;;"Lagos";;;;;;"Warehouse";"30/11/2018</t>
  </si>
  <si>
    <t>;29/11/2020";;"Satisfactory";"Lagos"</t>
  </si>
  <si>
    <t>2110;"CER";"Minl Limited";;;"Lagos";;;;;;"Warehouse";"30/11/2018</t>
  </si>
  <si>
    <t>2111;"CER";"Societe Global &amp; General Nig.Ltd";;;"Abia";;;;;;"Warehouse";"30/4/2019";"29/4/2021";;"Satisfactory";"South-East"</t>
  </si>
  <si>
    <t>2112;"CER";"Hamilton Technologies Ltd.";;;"Rivers";;;;;;"Warehouse";"30/5/2018";"29/5/2019";;"Satisfactory";"South-South"</t>
  </si>
  <si>
    <t>2113;"CER";"Cng Glass (Nigeria) Fze";;;"Ogun";;;;;;"Warehouse";"30/5/2019";"31/10/2020";;"Satisfactory";"South-West"</t>
  </si>
  <si>
    <t>2114;"CER";"Fas Agro Ind Company Ltd";;;"Kano";;;;;;"Warehouse";"31/01/2018";"31/01/2020";;"Satisfactory";"North-west"</t>
  </si>
  <si>
    <t>2115;"CER";"Chemstar Nig Paints Ltd";;;"Lagos";;;;;;"Warehouse";"31/01/2018</t>
  </si>
  <si>
    <t>;30/01/2020";;"Satisfactory";"Lagos"</t>
  </si>
  <si>
    <t>2116;"CER";"Crestaâ€™s Supershine Ltd";;;"Lagos";;;;;;"Warehouse";"31/01/2018</t>
  </si>
  <si>
    <t>2117;"CER";"Heidelberg Nig Ltd";;;"Lagos";;;;;;"Warehouse";"31/01/2018</t>
  </si>
  <si>
    <t>2118;"CER";"Northbridge Ltd";;;"Lagos";;;;;;"Warehouse";"31/01/2018</t>
  </si>
  <si>
    <t>2119;"CER";"Prestige Cosmetics Ltd";;;"Lagos";;;;;;"Warehouse";"31/01/2018</t>
  </si>
  <si>
    <t>2120;"CER";"Roscol Investment Ltd";;;"Lagos";;;;;;"Warehouse";"31/01/2018</t>
  </si>
  <si>
    <t>2121;"CER";"Ulysses Nig Ltd";;;"Lagos";;;;;;"Warehouse";"31/01/2018</t>
  </si>
  <si>
    <t>2122;"CER";"Y.K Samtechno Fragrance Ltd";;;"Lagos";;;;;;"Warehouse";"31/01/2018</t>
  </si>
  <si>
    <t>2123;"CER";"An Jason Nnamani Company";;;"Enugu";;;;;;"Warehouse";"31/01/2019";"31/01/2021";;"Satisfactory";"South-East"</t>
  </si>
  <si>
    <t>2124;"CER";"Luxury Building &amp; Accessories  Ltd</t>
  </si>
  <si>
    <t xml:space="preserve">  ";;;"Imo";;;;;;"Warehouse";"31/07/2018";"30/07/2019";;"Satisfactory";"South-East"</t>
  </si>
  <si>
    <t>2125;"NCS";"Skg Pharma Limited";;;"Lagos";;;;;;"Warehouse";"31/07/2018";"30/07/2020";;"Satisfactory";"Lagos"</t>
  </si>
  <si>
    <t>2126;"CER";"China Export Promotion Co Ltd";;;"Lagos";;;;;;"Production";"31/07/2018</t>
  </si>
  <si>
    <t>;30/07/2019";;"Satisfactory";"Lagos"</t>
  </si>
  <si>
    <t>2127;"CER";"China Export Promotion Co Ltd";;;"Lagos";;;;;;"Production";"31/07/2018</t>
  </si>
  <si>
    <t>2128;"CER";"Chizzydek Nig. Limited";;;"Lagos";;;;;;"Warehouse";"31/07/2018</t>
  </si>
  <si>
    <t>;30/07/2020";;"Satisfactory";"Lagos"</t>
  </si>
  <si>
    <t>2129;"CER";"Dow Industrial Products Nig. Ltd.";;;"Lagos";;;;;;"Warehouse";"31/07/2018</t>
  </si>
  <si>
    <t>2130;"CER";"Fanaxel Limited";;;"Lagos";;;;;;"Warehouse";"31/07/2018</t>
  </si>
  <si>
    <t>2131;"CER";"Jc Vicky Nigeria Limited";;;"Lagos";;;;;;"Warehouse";"31/07/2018</t>
  </si>
  <si>
    <t>2132;"CER";"Olu â€“ Miracle Nig Ltd";;;"Lagos";;;;;;"Production";"31/07/2018</t>
  </si>
  <si>
    <t>2133;"CER";"Philpreens Fortiers Nig. Ltd";;;"Lagos";;;;;;"Production";"31/07/2018</t>
  </si>
  <si>
    <t>2134;"CER";"Ruyat Oil Limited";;;"Lagos";;;;;;"Warehouse";"31/07/2018</t>
  </si>
  <si>
    <t>2135;"CER";"Hongxing Steel";;;"Lagos";;;;;;"Warehouse";"31/08/2018</t>
  </si>
  <si>
    <t>;30/08/2020";;"Satisfactory";"Lagos"</t>
  </si>
  <si>
    <t>2136;"CER";"Inner Galaxy Steel Co. Limited";;;"Lagos";;;;;;"Warehouse";"31/08/2018</t>
  </si>
  <si>
    <t>2137;"CER";"Paris Blue Nigeria Limited";;;"Lagos";;;;;;"Warehouse";"31/08/2018</t>
  </si>
  <si>
    <t>2138;"CER";"The Bridge Clinic Ltd";;;"Lagos";;;;;;"Warehouse";"31/08/2018</t>
  </si>
  <si>
    <t>2139;"NCS";"Odesco Pharm Ind. Ltd ";;;"Lagos";;;;;;"Warehouse";"31/1/2018";"30/01/2020";;"Satisfactory";"Lagos"</t>
  </si>
  <si>
    <t>2140;"CER";"Adefolorunsho Technical Ventures Limited";;;"Ogun";;;;;;"Warehouse";"31/1/2018";"03/01/2020";;"Satisfactory";"South-West"</t>
  </si>
  <si>
    <t>2141;"CER";"Bombok &amp; Val Intâ€™l Limited";;;"Lagos";;;;;;"Warehouse";"31/10/2018</t>
  </si>
  <si>
    <t>;30/10/2020";;"Satisfactory";"Lagos"</t>
  </si>
  <si>
    <t>2142;"CER";"Chok Ventures Limited";;;"Lagos";;;;;;"Warehouse";"31/10/2018</t>
  </si>
  <si>
    <t>2143;"CER";"Tonyrem Model Limited";;;"Lagos";;;;;;"Warehouse";"31/10/2018</t>
  </si>
  <si>
    <t>2144;"CER";"Tonyrem Model Ventures";;;"Lagos";;;;;;"Warehouse";"31/10/2018</t>
  </si>
  <si>
    <t>2145;"CER";"B&amp;B Leather Ltd";;;"Kano";;;;;;"Warehouse";"31/12/2018";"31/12/2020";;"Satisfactory";"North-west"</t>
  </si>
  <si>
    <t>2146;"CER";"Fistob Plastic Limited  ";;;"Oyo";;;;;;"Warehouse";"31/6/ 2018";"30/6/2020";;"Satisfactory";"South-West"</t>
  </si>
  <si>
    <t>2147;"CER";"Extreme Manufacturing Nigeria Limited";;;"Oyo";;;;;;"Warehouse";"31/6/2018";"30/6/2020";;"Satisfactory";"South-West"</t>
  </si>
  <si>
    <t>2148;"CER";"Gcare Products Nigeria Limited";;;"Ogun";;;;;;"Warehouse";"31/7/2018";"03/01/2020";;"Satisfactory";"South-West"</t>
  </si>
  <si>
    <t>2149;"CER";"Primeport Logistics Limited";;;"Rivers";;;;;;"Warehouse";"31/7/2018";"30/7/2020";;"Satisfactory";"South-South"</t>
  </si>
  <si>
    <t>2150;"CER";"Weafri Well Services Limited";;;"Rivers";;;;;;"Warehouse";"3I/1/19";"30/1/2019";;"Satisfactory";"South-South"</t>
  </si>
  <si>
    <t>2151;"CER";"Benabigail Ventures Ltd";;;"Lagos";;;;;;"Warehouse";"5/11/2018</t>
  </si>
  <si>
    <t>;04/11/2020";;"Satisfactory";"Lagos"</t>
  </si>
  <si>
    <t>2152;"CER";"Ic Alpha Bravo Nig. Ltd";;;"Lagos";;;;;;"Warehouse";"5/11/2018</t>
  </si>
  <si>
    <t>2153;"CER";"Momentum Chemicals Ltd";;;"Lagos";;;;;;"Warehouse";"5/11/2018</t>
  </si>
  <si>
    <t>2154;"CER";"Zealhosts Consulting Services";;;"Lagos";;;;;;"Warehouse";"5/11/2018</t>
  </si>
  <si>
    <t>2155;"CER";"Advanced Intâ€™l Merchant Ltd";;;"Lagos";;;;;;"Warehouse";"7/11/2018</t>
  </si>
  <si>
    <t>;06/11/2020";;"Satisfactory";"Lagos"</t>
  </si>
  <si>
    <t>2156;"CER";"Hen-Cap Nig. Ltd";;;"Lagos";;;;;;"Warehouse";"7/11/2018</t>
  </si>
  <si>
    <t>2157;"CER";"Ngbochi Isaac Tufnell Ltd";;;"Lagos";;;;;;"Warehouse";"7/11/2018</t>
  </si>
  <si>
    <t>2158;"CER";"Cospham Integrated Enterprises";;;"Lagos";;;;;;"Warehouse";"9/11/2018</t>
  </si>
  <si>
    <t>;08/11/2020";;"Satisfactory";"Lagos"</t>
  </si>
  <si>
    <t>2159;"CER";"Martbeny Investment Ltd";;;"Lagos";;;;;;"Warehouse";"9/11/2018</t>
  </si>
  <si>
    <t>2160;"CER";"O.C Ben Chemical Nig. Ltd";;;"Lagos";;;;;;"Warehouse";"9/11/2018</t>
  </si>
  <si>
    <t>2161;"CER";"Porcelanosa Integrated Services";;;"Lagos";;;;;;"Warehouse";"9/11/2018</t>
  </si>
  <si>
    <t>2162;"CER";"Pz Cussons Nig Ltd";;;"Abia";;;;;;"Warehouse";;;;"Satisfactory";"South-East"</t>
  </si>
  <si>
    <t>2163;"CER";"Sinohydro Zungeru Hydroelectric Power Project Limited";;;"Niger ";;;;;;"Warehouse";;;;"Satisfactory";"North-Central"</t>
  </si>
  <si>
    <t>2164;"CER";"Diamond Paints Nig Ltd";;;"Plateau";;;;;;"Warehouse";;;;"Satisfactory";"North-Central"</t>
  </si>
  <si>
    <t>2165;"CER";"Integrated Dairies Ltd</t>
  </si>
  <si>
    <t xml:space="preserve">  ";;;"Plateau";;;;;;"Warehouse";;;;"Satisfactory";"North-Central"</t>
  </si>
  <si>
    <t>2166;"CER";"Sunny Jack Global Services Ltd";;;"Plateau";;;;;;"Warehouse";;;;"Satisfactory";"North-Central"</t>
  </si>
  <si>
    <t>2167;"CER";"Swan Paint Nig Ltd ";;;"Plateau";;;;;;"Warehouse";;;;"Satisfactory";"North-Central"</t>
  </si>
  <si>
    <t>wdt_ID</t>
  </si>
  <si>
    <t>directorate</t>
  </si>
  <si>
    <t>nameofmanufacturer</t>
  </si>
  <si>
    <t>locationaddress</t>
  </si>
  <si>
    <t>towncity</t>
  </si>
  <si>
    <t>state</t>
  </si>
  <si>
    <t>contactperson</t>
  </si>
  <si>
    <t>contactpersonemailaddress</t>
  </si>
  <si>
    <t>telephonenumber</t>
  </si>
  <si>
    <t>country</t>
  </si>
  <si>
    <t>productlines</t>
  </si>
  <si>
    <t>typeofinspection</t>
  </si>
  <si>
    <t>startdateofinspection</t>
  </si>
  <si>
    <t>enddateofinspection</t>
  </si>
  <si>
    <t>inspectors</t>
  </si>
  <si>
    <t>status</t>
  </si>
  <si>
    <t>zone</t>
  </si>
  <si>
    <t>DER</t>
  </si>
  <si>
    <t>Esoma Pharmaceutical Ltd</t>
  </si>
  <si>
    <t>Plot 54, Cadastral 07/05 Extension 2 Kubwa, Abuja, Nigeria.</t>
  </si>
  <si>
    <t>Abuja</t>
  </si>
  <si>
    <t>FCT</t>
  </si>
  <si>
    <t>Tel: 08036786233, Email :esomapharmaceuticals@gmail.com</t>
  </si>
  <si>
    <t>esomapharmaceuticals@gmail.com</t>
  </si>
  <si>
    <t>08036786233</t>
  </si>
  <si>
    <t>Nigeria</t>
  </si>
  <si>
    <t xml:space="preserve">External Liquid Preparations. </t>
  </si>
  <si>
    <t>GMP Re-assessment</t>
  </si>
  <si>
    <t>19/11/2018</t>
  </si>
  <si>
    <t>Pharm Linda Halim , Pharm Matthew Adeoye, Pharm Prosper Iiomah</t>
  </si>
  <si>
    <t>OAI</t>
  </si>
  <si>
    <t>NCZ</t>
  </si>
  <si>
    <t>New Age Pharmaceutical Industry Limited</t>
  </si>
  <si>
    <t>Plot 231/234 Kuje Road, Gwagwalada, Abuja, Nigeria</t>
  </si>
  <si>
    <t>Nnamdi Offornagoro (MD/CEO),Tel: +2348036976888, +2348074988998, Email: oketic2003@gmail.com</t>
  </si>
  <si>
    <t>oketic2003@gmail.com</t>
  </si>
  <si>
    <t>+2348036976888, +2348074988998</t>
  </si>
  <si>
    <t>Oral Solid and Oral Liquid Dosage</t>
  </si>
  <si>
    <t>16/11/2019</t>
  </si>
  <si>
    <t>Oris-Umoize Nigeria Ltd</t>
  </si>
  <si>
    <t>Plot 206, Ext 2/1 Naking Close Kubwa, Abuja, Nigeria</t>
  </si>
  <si>
    <t>Pharm Stephen . Onimisi Umoize (Superintendent Pharmacist),Tel:- 08034620478, Email:-pharmorisabuja@gmail.com</t>
  </si>
  <si>
    <t>pharmorisabuja@gmail.com</t>
  </si>
  <si>
    <t>08034620478</t>
  </si>
  <si>
    <t xml:space="preserve">Oral Liquid and Oral Solid Dosage </t>
  </si>
  <si>
    <t>14/11/2018</t>
  </si>
  <si>
    <t>Mini Drug Compounding Unit</t>
  </si>
  <si>
    <t xml:space="preserve">Hospital Quarters, Federal Medical Centre, Behind Cenotaph, Off IBB Way Lokoja, Kogi State                                        </t>
  </si>
  <si>
    <t>Lokoja</t>
  </si>
  <si>
    <t>Kogi</t>
  </si>
  <si>
    <t>Tel: 08033529269, Email:pharmsaratufmcl@gmail.com</t>
  </si>
  <si>
    <t>pharmsaratufmcl@gmail.com</t>
  </si>
  <si>
    <t>08033529269</t>
  </si>
  <si>
    <t>Extemporaneous preparations (Creams)</t>
  </si>
  <si>
    <t>16/04/2019</t>
  </si>
  <si>
    <t xml:space="preserve">Pharm. L.J Halim, Pharm Musa Kalat, Mrs Kuriyetu Ogirima  </t>
  </si>
  <si>
    <t>Biomedical Ltd</t>
  </si>
  <si>
    <t>1, Ohimege Road, Industrial Estate, Ilorin, Kwara State, Nigeria</t>
  </si>
  <si>
    <t>Ilorin</t>
  </si>
  <si>
    <t>Kwara</t>
  </si>
  <si>
    <t>Kishin Murjani, Managing Director, Tel:+234 81 388 53131, +2348034814697, Email: Kishin.murjani@biomedicalng.com, ediagbonya.godwin@gmail.com</t>
  </si>
  <si>
    <t>Kishin.murjani@biomedicalng.com, ediagbonya.godwin@gmail.com</t>
  </si>
  <si>
    <t>+234 81 388 53131, +2348034814697</t>
  </si>
  <si>
    <t>Large Volume Parenterals and Oral Liquid Dosage (Syrup)</t>
  </si>
  <si>
    <t>12/10/2018</t>
  </si>
  <si>
    <t xml:space="preserve">Alain Kupferman, Ezekwen Kenneth, Benu Benu Philip, </t>
  </si>
  <si>
    <t>NI</t>
  </si>
  <si>
    <t xml:space="preserve">Bioraj Pharmaceutical Limited. </t>
  </si>
  <si>
    <t xml:space="preserve">No. 405, Kaiama Road, Ilorin.KwaraState. </t>
  </si>
  <si>
    <t>Pharm. R.J. Bioku ,el: 08038099594, Email: biorajpharmaceuticalltd@gmail.com</t>
  </si>
  <si>
    <t>biorajpharmaceuticalltd@gmail.com</t>
  </si>
  <si>
    <t>08038099594</t>
  </si>
  <si>
    <t xml:space="preserve"> Oral Solid Dosage (Tablets, Caplets, Dry Powder and Capsules), Oral Liquid Dosage (Syrup) </t>
  </si>
  <si>
    <t>15/11/2018</t>
  </si>
  <si>
    <t xml:space="preserve">Mr. Anyadiegwu, Austin , Mrs Onwualu,  N. Rosemary , Mr. Abdulkadir,  Arasim Kola    </t>
  </si>
  <si>
    <t>Gem-Sterling Pharmaceutical Limited</t>
  </si>
  <si>
    <t>Km 1, Off Igosu road, beside Adesoye College, Offa, Kwara State.</t>
  </si>
  <si>
    <t>Offa</t>
  </si>
  <si>
    <t xml:space="preserve">Alh. Ahmed Olayiola (MD/CEO),Tel+2348056444428, Email gemsterlingpharma@gmail.com </t>
  </si>
  <si>
    <t xml:space="preserve">gemsterlingpharma@gmail.com </t>
  </si>
  <si>
    <t>08056444428</t>
  </si>
  <si>
    <t>Oral Liquid Dosage (Syrups &amp; Suspensions) and External Preparations</t>
  </si>
  <si>
    <t>15/01/2019</t>
  </si>
  <si>
    <t xml:space="preserve">Mr. Uche C. U.  , Mr. Kalang Biyama. A.        </t>
  </si>
  <si>
    <t>Kwara Chemical Company Limited</t>
  </si>
  <si>
    <t>3, Oko Erin Road, Ilorin, Kwara State</t>
  </si>
  <si>
    <t>Pharm. Mudi Yusuf  (SP),Tel: +234-31-7493387, +234 7034 067 025, Email: kwarachemical@yahoo.com</t>
  </si>
  <si>
    <t>kwarachemical@yahoo.com</t>
  </si>
  <si>
    <t>+234-31-7493387, +234 7034 067 025</t>
  </si>
  <si>
    <t>Oral Solid Dosage (Tablets) and Oral Liquid Dosage (Syrup)</t>
  </si>
  <si>
    <t>24/01/2019</t>
  </si>
  <si>
    <t xml:space="preserve">Pharm. Benu Mawo Philip, Pharm. Kenneth Ezekwem, Miss. Edogbo A. Mercy        </t>
  </si>
  <si>
    <t>Peace Standard Pharmaceutical Industries Limited</t>
  </si>
  <si>
    <t xml:space="preserve">Plot 3 &amp; 5 Adewole Industrial Estate, Lubcon Avenue, Ilorin, Kwara State.                                                 </t>
  </si>
  <si>
    <t xml:space="preserve">Ilorin </t>
  </si>
  <si>
    <t>peacestandardpharmaceutical@yahoo.com, 08033898351</t>
  </si>
  <si>
    <t>peacestandardpharmaceutical@yahoo.com</t>
  </si>
  <si>
    <t>08033898351</t>
  </si>
  <si>
    <t>Oral Solid Dosage  (Tablets), Oral liquid Dosage (Syrup, Drops and Suspension), Dry Powder (ORS)</t>
  </si>
  <si>
    <t>21/11/2018</t>
  </si>
  <si>
    <t xml:space="preserve">Mr. Anyadiegwu, Austin,  Mrs Onwualu,  N. Rosemary  , Mr. Abdulkadir,  Arasim Kola  </t>
  </si>
  <si>
    <t>Rajrab Nigeria Limited</t>
  </si>
  <si>
    <t>72/80 Coca-Cola Road, Illorin, Kwara State.</t>
  </si>
  <si>
    <t>Tel:08035386567, Email:rajrabmd@yahoo.com</t>
  </si>
  <si>
    <t>rajrabmd@yahoo.com</t>
  </si>
  <si>
    <t>08035386567</t>
  </si>
  <si>
    <t xml:space="preserve">Oral Solid Dosage (Tablets), Oral Liquid Dosage and External Preparations </t>
  </si>
  <si>
    <t>28/01/2019</t>
  </si>
  <si>
    <t>Sam pharmaceutical Ltd</t>
  </si>
  <si>
    <t>No 2, Western Reservoir Road, Ilorin, Kwara, State.</t>
  </si>
  <si>
    <t xml:space="preserve">Pharm. Isaac .O. Salami (SP), Tel: 08121521177, Email: sampharm@hyperia.com, </t>
  </si>
  <si>
    <t>sampharm@hyperia.com</t>
  </si>
  <si>
    <t>08121521177</t>
  </si>
  <si>
    <t>Oral Solid Dosage (Tablets)</t>
  </si>
  <si>
    <t>18/11/2018</t>
  </si>
  <si>
    <t xml:space="preserve">Tuyil Pharmaceutical Industries Limited. </t>
  </si>
  <si>
    <t>No. 22, New Yidi Road Ilorin, Kwara State</t>
  </si>
  <si>
    <t>Tel: 080335665739, Email:tuyilpharm@yahoo.com/ gbenga.bambe@yahoo.com</t>
  </si>
  <si>
    <t>tuyilpharm@yahoo.com</t>
  </si>
  <si>
    <t>080335665739</t>
  </si>
  <si>
    <t xml:space="preserve">Oral Solid Dosage (Tablets, Caplets, Capsules and Dry Powder), Oral Liquid Dosage (Syrup), ?-Lactam Oral Solid Dosage (Capsules) and External Preparation (Balm and Gel) </t>
  </si>
  <si>
    <t>13/11/2018</t>
  </si>
  <si>
    <t>Dana Pharmaceutical Limited</t>
  </si>
  <si>
    <t>Shiroro Dam Road, Maitumbi, Minna, Nigeria</t>
  </si>
  <si>
    <t>Minna</t>
  </si>
  <si>
    <t>Niger</t>
  </si>
  <si>
    <t xml:space="preserve"> Pankaj K. Jaipuriar, Factory Manager, Tel:+234 805 326 2047, Email:pjaipuriar@danagroup.com</t>
  </si>
  <si>
    <t>pjaipuriar@danagroup.com</t>
  </si>
  <si>
    <t>+234 805 326 2047</t>
  </si>
  <si>
    <t>Oral Solid Dosage (Tablets, Capsules), Oral Liquid Dosage  (Syrup), and Large Volume Parenteral.</t>
  </si>
  <si>
    <t>09/10/2018</t>
  </si>
  <si>
    <t xml:space="preserve">Alain Kupferman, Ezekwen Kenneth, John Otabor, </t>
  </si>
  <si>
    <t xml:space="preserve">Jesil Pharmaceutical Industries Limited </t>
  </si>
  <si>
    <t>Plot No.15, MTP 54, Sauka-Kahuta Industrial Layout, Minna, Niger State</t>
  </si>
  <si>
    <t>Oloninepa Stephen (QCM), dami4nefa2013@gmail.com, 08038843341</t>
  </si>
  <si>
    <t>dami4nefa2013@gmail.com</t>
  </si>
  <si>
    <t>08038843341</t>
  </si>
  <si>
    <t xml:space="preserve">Oral Liquid Dosage (Suspension &amp; Syrups), and External Preparations </t>
  </si>
  <si>
    <t>16/11/2018</t>
  </si>
  <si>
    <t xml:space="preserve">Pharm. Benu Mawo Philip , Pharm. Kalat Musa, Pharm (Mrs.) Harirah Abdullahi, </t>
  </si>
  <si>
    <t>Leyjay Nigeria Limited</t>
  </si>
  <si>
    <t>Off Industrial Layout Road, Sauka-Kahuta Industrial Layout, Minna, Niger State</t>
  </si>
  <si>
    <t>Ajie Stanley (SP), leyjaypharm@gmail.com, 08035520870</t>
  </si>
  <si>
    <t>08035520870</t>
  </si>
  <si>
    <t>20/11/2018</t>
  </si>
  <si>
    <t xml:space="preserve">Auscel Laboratories Ltd., </t>
  </si>
  <si>
    <t>Plot 47099, Shinco Road, Mai Adiko, Rayfield, Jos, Plateau State</t>
  </si>
  <si>
    <t>Jos</t>
  </si>
  <si>
    <t>Plateau</t>
  </si>
  <si>
    <t>Pharm. (Mrs.) Ifeoma Okoye  (SP)    Email: auscelaboratories@gmail.com, Tel: 08033865707</t>
  </si>
  <si>
    <t>auscelaboratories@gmail.com</t>
  </si>
  <si>
    <t>08033865707</t>
  </si>
  <si>
    <t xml:space="preserve">Oral Solid Dosage  (Tablets) and Oral Liquid Dosage (Syrup) </t>
  </si>
  <si>
    <t>11/12/2018</t>
  </si>
  <si>
    <t xml:space="preserve">Mr. Anyadiegwu, Austin, Mr. Daniel, D. D. ,  Mrs. Yahkat Helen Garba      </t>
  </si>
  <si>
    <t xml:space="preserve"> ECWA Central Pharmacy Limited.</t>
  </si>
  <si>
    <t>No 1, Noad Avenue, Jos,Plateau State.</t>
  </si>
  <si>
    <t>Pharm. Jonathan M. Dogo  (MD/SP), Tel: 08035865833, Email:ecwapharm@yahoo.com</t>
  </si>
  <si>
    <t>ecwapharm@yahoo.com</t>
  </si>
  <si>
    <t>08035865833</t>
  </si>
  <si>
    <t>Oral Liquid Dosage (Syrup &amp; Suspension), and Small Volume Parenteral (Ophthalmic Preparations)</t>
  </si>
  <si>
    <t>Abumec Pharmaceuticals Ltd,</t>
  </si>
  <si>
    <t>7, Ligali Street, Sabon Tasha, Kaduna.</t>
  </si>
  <si>
    <t>Tasha</t>
  </si>
  <si>
    <t>Kaduna</t>
  </si>
  <si>
    <t xml:space="preserve">Ikea Joseph (MD), Tel: 08035145576, Email: abumec@yahoo.com    </t>
  </si>
  <si>
    <t>abumec@yahoo.com</t>
  </si>
  <si>
    <t>08035145576</t>
  </si>
  <si>
    <t>Oral Liquid Dosgae (Syrup &amp; Suspensions ) and External Preparations</t>
  </si>
  <si>
    <t>13/11/2019</t>
  </si>
  <si>
    <t>Pharm Kalat Musa, Pharm Benu. M.P , Pharm (Mrs.) Falniyi. C. Benjamin</t>
  </si>
  <si>
    <t>NWZ</t>
  </si>
  <si>
    <t>Al-Fahimta Chemist Limited</t>
  </si>
  <si>
    <t>Km 2, Medile Kumbotso LGA Kano State</t>
  </si>
  <si>
    <t>Kano</t>
  </si>
  <si>
    <t xml:space="preserve">Tel: 08033137565, Email: Balamaikudi123@gmail.com    </t>
  </si>
  <si>
    <t>Balamaikudi123@gmail.com</t>
  </si>
  <si>
    <t>08033137565</t>
  </si>
  <si>
    <t xml:space="preserve"> Oral Liquid  Dosage (Suspension and Syrup) </t>
  </si>
  <si>
    <t>18/04/2019</t>
  </si>
  <si>
    <t xml:space="preserve">Mr. Benu Mawo Philip, Mrs. Abubakr Fatima Kofoworola                            </t>
  </si>
  <si>
    <t>Aminu Kano Teaching Hospital Drug Manufacturing  Unit</t>
  </si>
  <si>
    <t xml:space="preserve">3, Zaria Road, Kano, Kano State. </t>
  </si>
  <si>
    <t xml:space="preserve">Pharm Ahmed Gana Mohammed (SP/Plant Head), Tel:+2348096006000 , Email:  mgahmed@gmail.com  </t>
  </si>
  <si>
    <t>mgahmed@gmail.com</t>
  </si>
  <si>
    <t>+2348096006000</t>
  </si>
  <si>
    <t xml:space="preserve"> Oral Liquid  Dosage </t>
  </si>
  <si>
    <t>21/01/2019</t>
  </si>
  <si>
    <t>Pharm. Samson Fatoki , Mr. S. P. Adown,   Mrs. R. N. Nwankwo</t>
  </si>
  <si>
    <t>Asad Pharmaceutical Limited</t>
  </si>
  <si>
    <t>Plot 50 Independence Road, Kawaji, Kano</t>
  </si>
  <si>
    <t xml:space="preserve">Kawaji </t>
  </si>
  <si>
    <t>Mr. Shehu Yau Saad (MD/SP), Tel: +2348037050606, Email asadhc@yahoo.com, asadhc@gmail.com</t>
  </si>
  <si>
    <t>asadhc@yahoo.com, asadhc@gmail.com</t>
  </si>
  <si>
    <t>+2348037050606</t>
  </si>
  <si>
    <t xml:space="preserve">Oral Liquid Dosage (Syrups) </t>
  </si>
  <si>
    <t>19/12/2018</t>
  </si>
  <si>
    <t>Mr. Uche C. U. ,    Mr. Kalang B. A,    Mr. Idris  Gimba .D.</t>
  </si>
  <si>
    <t>Feccox Pharmacy &amp; General Enterprise Ltd</t>
  </si>
  <si>
    <t xml:space="preserve">No 2 Jabba Layout, Off Airport Road Panisau, Kano State. </t>
  </si>
  <si>
    <t>Panisau</t>
  </si>
  <si>
    <t xml:space="preserve">Pharm. Yakubu Abdulazeez, (SP), Tel:080383343348 and 08023358298,  E-mail: feccox@yahoo.co.uk and feccoxpharma@yahoo.com </t>
  </si>
  <si>
    <t>feccox@yahoo.co.uk and feccoxpharma@yahoo.com</t>
  </si>
  <si>
    <t>080383343348 and 08023358298</t>
  </si>
  <si>
    <t>Oral Liquid Dosage (Syrup and Suspension)</t>
  </si>
  <si>
    <t>Pharm. Samson Fatoki , Pharm. Nnamani Ejike, Ph.D,   Mr. Murtala, B.Shagari</t>
  </si>
  <si>
    <t>Marley Shree Pharmaceutical Company Limited,</t>
  </si>
  <si>
    <t>Plot 83, Zungeru Road, Nomans Land, Kano State</t>
  </si>
  <si>
    <t xml:space="preserve">Mr. Osimere Bona  (SP),Tel: 642021080, 08034509249, Email: marleyshree@gmail.com  </t>
  </si>
  <si>
    <t>marleyshree@gmail.com</t>
  </si>
  <si>
    <t xml:space="preserve"> 642021080, 08034509249</t>
  </si>
  <si>
    <t xml:space="preserve">Oral Solid Dosage (Tablet) and Oral Liquid Dosage (Syrups) </t>
  </si>
  <si>
    <t>Misbah Pharmaceuticals and General Enterprises Ltd</t>
  </si>
  <si>
    <t xml:space="preserve"> Unit 24, Technology Incubation Center, Farm Center, Kano, Kano State </t>
  </si>
  <si>
    <t xml:space="preserve">Tel: +2348030521201, Email: fatimabappa2008@yahoo.com  </t>
  </si>
  <si>
    <t>fatimabappa2008@yahoo.com</t>
  </si>
  <si>
    <t>+2348030521201</t>
  </si>
  <si>
    <t xml:space="preserve"> Oral Liquid Dosage (Syrups)</t>
  </si>
  <si>
    <t>23/01/2019</t>
  </si>
  <si>
    <t>PAL Pharmaceutical Industry Nigeria Limited</t>
  </si>
  <si>
    <t>No. 102 Maganda Road, Bompai, Kano, Kano State</t>
  </si>
  <si>
    <t>Mrs. Elizabeth Unamba (MD), Tel: +2348037690360, +2348037876232, Email: palpharmaceuticalsng@gmail.com</t>
  </si>
  <si>
    <t>palpharmaceuticalsng@gmail.com</t>
  </si>
  <si>
    <t>+2348037690360, +2348037876232</t>
  </si>
  <si>
    <t xml:space="preserve">{Non-Beta Lactam Oral Solid Dosage  (Tablet) and Oral Liquids Preparations (Suspension, Syrup)} Beta-Lactam Dry Syrup for Reconstitution and External Liquid Preparations </t>
  </si>
  <si>
    <t>13/12/2018</t>
  </si>
  <si>
    <t xml:space="preserve">Mr. Uche C. U.  , Mr. Kalang B. A. ,   Mr. Idris  Gimba .D.    </t>
  </si>
  <si>
    <t>SA?A  Pharmaceutical Product  Limited</t>
  </si>
  <si>
    <t xml:space="preserve">Plot 100,Sharada Industrial Estate,Phase II,Kano State.Nigeria. </t>
  </si>
  <si>
    <t>Mr. Salihu A.Sakwa (Managing Director) ,Tel: +2348038351153, Email : info@saapharmaceutical.com.ng</t>
  </si>
  <si>
    <t>info@saapharmaceutical.com.ng</t>
  </si>
  <si>
    <t>+2348038351153</t>
  </si>
  <si>
    <t>Oral Liquid Dosage (Syrups), and Oral Solid Dosage (Tablets)</t>
  </si>
  <si>
    <t>17/01/2019</t>
  </si>
  <si>
    <t>Ugolab Production Nigeria Limited,</t>
  </si>
  <si>
    <t>Plot 157/159 Club Road, Bompai Industries Layout, Kano State</t>
  </si>
  <si>
    <t xml:space="preserve">Pharm. Chris Metu (General Manager), Tel: 64431694, 08023094219, 08037039789, Email:ugolabpharm@yahoo.com   </t>
  </si>
  <si>
    <t>ugolabpharm@yahoo.com</t>
  </si>
  <si>
    <t>64431694, 08023094219, 08037039789</t>
  </si>
  <si>
    <t xml:space="preserve">Oral Liquid Dosage and External Preparations. </t>
  </si>
  <si>
    <t>17/12/2018</t>
  </si>
  <si>
    <t>Vithro Health Nigeria Limited</t>
  </si>
  <si>
    <t>Plot 822, Rijiyar Zaki along Gwarzo road, Kano, Kano State.</t>
  </si>
  <si>
    <t>Pharm. (Mrs.) Indo Tijani (MD/SP), Tel: +2348037012183, Email: vitrohealth@gmail.com</t>
  </si>
  <si>
    <t>vitrohealth@gmail.com</t>
  </si>
  <si>
    <t>+2348037012183</t>
  </si>
  <si>
    <t>Oral Liquid Dosage (Syrups) and External Preparations</t>
  </si>
  <si>
    <t>21/12/2018</t>
  </si>
  <si>
    <t>Barka  Pharmaceutical Company Limited</t>
  </si>
  <si>
    <t>National Technological Incubation Centre, No. 6, Garba Muhammed road, Rijin Sambo area, Sokoto, Sokoto State</t>
  </si>
  <si>
    <t>Sokoto</t>
  </si>
  <si>
    <t/>
  </si>
  <si>
    <t>Tel: +2348035998458, E-mail: munchors001@yahoo.com</t>
  </si>
  <si>
    <t>munchors001@yahoo.com</t>
  </si>
  <si>
    <t>+2348035998458</t>
  </si>
  <si>
    <t xml:space="preserve">Mr. Uche C. U. , Mr. Kalang B. A.               </t>
  </si>
  <si>
    <t>Maobison Inter Link Association Ltd</t>
  </si>
  <si>
    <t>Old Aba-Owerri Road Osisioma Industrial Layout Osisoma LGA Abia State.</t>
  </si>
  <si>
    <t>Osisioma</t>
  </si>
  <si>
    <t>Abia</t>
  </si>
  <si>
    <t>Nweke U. P (SP) Tel: 08033245044, Email:emil4windoff@yahoo.com</t>
  </si>
  <si>
    <t>emil4windoff@yahoo.com</t>
  </si>
  <si>
    <t>08033245044</t>
  </si>
  <si>
    <t>Oral Solid Dosage  (Tablets)</t>
  </si>
  <si>
    <t xml:space="preserve">Pharm. Kenneth Ezekwem, Pharm. Musa Kalat, Pharm. Okosisi Ikenna Kelvin </t>
  </si>
  <si>
    <t>SEZ</t>
  </si>
  <si>
    <t>Petsow Laboratories Limited</t>
  </si>
  <si>
    <t>Plot 8-10 Eziama Industrial Estate, Eziama Aba, Abia State.</t>
  </si>
  <si>
    <t>Eziama Aba</t>
  </si>
  <si>
    <t>Ojuloge Ayo (General Manager),Tel: 08033100085, Email:ayo@petsowpharma.com</t>
  </si>
  <si>
    <t>ayo@petsowpharma.com</t>
  </si>
  <si>
    <t>08033100085</t>
  </si>
  <si>
    <t xml:space="preserve">Oral Solid Dosage (Capsules &amp;Tablets) and Beta-Lactam Oral Solid Dosage  (Capsules) </t>
  </si>
  <si>
    <t>Pharm. Kenneth Ezekwem , Pharm. Kalat, Pharm. Okoksisi Ikenna Kelvin</t>
  </si>
  <si>
    <t>Rapha Pharmaceutical Industries and laboratory.</t>
  </si>
  <si>
    <t>Rapha Street, OgborHill, Aba, Abia State</t>
  </si>
  <si>
    <t>Aba</t>
  </si>
  <si>
    <t>Dr. Emmanuel Onwuchukwa (MD), Tel: 08037269097, Email: raphapharm@yahoo.com</t>
  </si>
  <si>
    <t xml:space="preserve"> raphapharm@yahoo.com</t>
  </si>
  <si>
    <t>08037269097</t>
  </si>
  <si>
    <t>Alben Healthcare Industries Limited;</t>
  </si>
  <si>
    <t>KM 15, Old Onitsha Awka Road, Ogidi,  Anambra State, Nigeria.</t>
  </si>
  <si>
    <t>Ogidi</t>
  </si>
  <si>
    <t>Anambra</t>
  </si>
  <si>
    <t>Pharm. Onyido Alex (MD), 08033332325, albenng@rocketmail.com</t>
  </si>
  <si>
    <t>albenng@rocketmail.com</t>
  </si>
  <si>
    <t>08033332325</t>
  </si>
  <si>
    <t>Non-Beta lactams  Oral Solid Dosage (Tablets &amp; Capsules), Oral Liquid Dosage (Syrups) and Oral Dry Powders</t>
  </si>
  <si>
    <t>15/2018</t>
  </si>
  <si>
    <t xml:space="preserve">Mr. Onogwu Emmanuel .I , Mr. Ezekwem Kenneth , Mrs. Obidiegwu Maureen    </t>
  </si>
  <si>
    <t>Barker  Alfanxo  Pharmaceutical  Industries  (Nig)  Limited</t>
  </si>
  <si>
    <t>Km 3 off  Obosi Road, Odume Lay Out, Obosi Anambra State, Nigeria</t>
  </si>
  <si>
    <t>Obosi</t>
  </si>
  <si>
    <t>Pharm. Nwobi Ifeanyi (SP), Tel: +2348033168919, Email: ossaibj@yahoo.com</t>
  </si>
  <si>
    <t>ossaibj@yahoo.com</t>
  </si>
  <si>
    <t>+2348033168919</t>
  </si>
  <si>
    <t>Small Volume Parenterals</t>
  </si>
  <si>
    <t>23/11/2018</t>
  </si>
  <si>
    <t xml:space="preserve">Mr. Binitie, R. A, Mr. Baba Abdulaziz, Mr. Ude Igwebuike         </t>
  </si>
  <si>
    <t>Chazmax Pharmaceutical Industries Limited</t>
  </si>
  <si>
    <t>Odume Layout, Off KM 2 Nkpor Obosi Road, Obosi, Anambra State, Nigeria</t>
  </si>
  <si>
    <t>Mr. Alex Chibueze (MD), Tel: 08060621611, Email: chazmaxpharma@yahoo.com</t>
  </si>
  <si>
    <t>chazmaxpharma@yahoo.com</t>
  </si>
  <si>
    <t xml:space="preserve"> 08060621611</t>
  </si>
  <si>
    <t>Non-Beta lactams Oral Liquid Dosage (Tablet and Capsule) &amp; Oral Liquid Dosage, and Oral powder (ORS)</t>
  </si>
  <si>
    <t>Mr. Onogwu Emmanuel Igoche , Mr. Ezekwem</t>
  </si>
  <si>
    <t>Clatess Limited.</t>
  </si>
  <si>
    <t>No. 8B, Oguta Road Onitsha, Anambra State.</t>
  </si>
  <si>
    <t>Onitsha</t>
  </si>
  <si>
    <t>Tel: 08023025968, 08023283094, Email: nwaneodimgbe@yahoo.com</t>
  </si>
  <si>
    <t>nwaneodimgbe@yahoo.com</t>
  </si>
  <si>
    <t>08023025968, 08023283094</t>
  </si>
  <si>
    <t>External Preparations (Cream and Ointment)</t>
  </si>
  <si>
    <t>29/01/2019</t>
  </si>
  <si>
    <t>Mrs. Khadijah Ade-Abolade, Mr. Emmanuel Igoche Onogwu, Mr. Charles Ofem</t>
  </si>
  <si>
    <t>Damazo Pharmaceutical Industries (WA) Limited</t>
  </si>
  <si>
    <t>No. 22, Damazo street, Km 2 off Affopr Nkpo Market, Nkpor, Ndemili North Local Government, Anambra State, Nigeria</t>
  </si>
  <si>
    <t>Nkpor</t>
  </si>
  <si>
    <t xml:space="preserve"> Mr. Naedum A. Daniel (MD), Tel: 08033215882,  Email: damazopharmaltd@yahoo.com                    </t>
  </si>
  <si>
    <t xml:space="preserve">  damazopharmaltd@yahoo.com  </t>
  </si>
  <si>
    <t>08033215882</t>
  </si>
  <si>
    <t>Oral Liquid Dosage (Syrup) and External Preparations</t>
  </si>
  <si>
    <t>EV Lifetime Pharmaceutical Nigeria Limited</t>
  </si>
  <si>
    <t xml:space="preserve">2, Diffri Road, Nibo, Akwa South LGA, Anambra State </t>
  </si>
  <si>
    <t>Akwa</t>
  </si>
  <si>
    <t>Mr. Maduagwu Eric-Kay (Managing Director) ,Tel: +2348066667540, Email: evlifetimenigeria@yahoo.com</t>
  </si>
  <si>
    <t>evlifetimenigeria@yahoo.com</t>
  </si>
  <si>
    <t>+2348066667540</t>
  </si>
  <si>
    <t>Oral Liquid Dosage (Syrups)</t>
  </si>
  <si>
    <t xml:space="preserve">Mr. S. A.Fatoki,  Mr. S. P. Adown, Mrs. R. N. Nwankwo                               </t>
  </si>
  <si>
    <t>Franoson Mannyon International Co. Ltd.</t>
  </si>
  <si>
    <t>No. 2, Enugu Road, Ojoto, Idemili North, Anambra State.</t>
  </si>
  <si>
    <t>Ojoto</t>
  </si>
  <si>
    <t>Mr. Emeka Ifeanyichukwu (Executice Director), Tel: 08037238692, Email: franoson@yahoo.com</t>
  </si>
  <si>
    <t>franoson@yahoo.com</t>
  </si>
  <si>
    <t>08037238692</t>
  </si>
  <si>
    <t xml:space="preserve">Oral Solid Dosage Form (Tablets) </t>
  </si>
  <si>
    <t>Guaze Pharmaceuticals &amp; Laboratory Nigeria Limited;</t>
  </si>
  <si>
    <t>Enu-Ifite, Near Govt House Awka  Anambra.</t>
  </si>
  <si>
    <t>Pharm. Ephriam  Anyachebelu (SP), Tel: 08034723191, Email: anyachelugauze@yahoo.com</t>
  </si>
  <si>
    <t>anyachelugauze@yahoo.com</t>
  </si>
  <si>
    <t>08034723191</t>
  </si>
  <si>
    <t>Non-Beta lactams  Oral Solid (Tablets,) &amp; Oral Liquid (Syrups and suspensions), External Preparations, Oral Dry powders (ORS) and Beta-Lactam Dry Suspension Powder</t>
  </si>
  <si>
    <t xml:space="preserve">Mr. Emmanuel Onogwu , Mr. Ezekwem Kenneth, Mrs. Maureen Obidiegwu       </t>
  </si>
  <si>
    <t>Juhel Nigeria Limited, Parenteral Drugs</t>
  </si>
  <si>
    <t xml:space="preserve">Plot PD/5 Executive Business Layout,Awka, Anambra State </t>
  </si>
  <si>
    <t xml:space="preserve">Dr Ifeanyi Okoye (CEO): Tel:+234 8037391504, Email:ceojuhel@gmail.com </t>
  </si>
  <si>
    <t>ceojuhel@gmail.com</t>
  </si>
  <si>
    <t>+234 8037391504</t>
  </si>
  <si>
    <t xml:space="preserve"> Small Volume Parenteral, Large Volume Parenteral, Ophthalmic Solutions and Injectable </t>
  </si>
  <si>
    <t>07/11/2017</t>
  </si>
  <si>
    <t>Mrs. Ibelema Emeh, Nnamani M. Ejike, Philip Sunday   Adown</t>
  </si>
  <si>
    <t>Kingsize Pharm. (Nig.) Ltd.</t>
  </si>
  <si>
    <t>Uru Village Ogidi, Idemili L.G.A. Anambra State</t>
  </si>
  <si>
    <t>Idemili</t>
  </si>
  <si>
    <t>Tel: 08038649356, Email: tcelokaugo@gmail.com</t>
  </si>
  <si>
    <t>tcelokaugo@gmail.com</t>
  </si>
  <si>
    <t>08038649356</t>
  </si>
  <si>
    <t>Oral Solid Dosage (Tablets), Oral Liquid Dosage (Syrup &amp; Suspension)</t>
  </si>
  <si>
    <t>Mr. S.A Fatoki, Mr. S.P. Adown, Mrs. R.N. Nwankwo</t>
  </si>
  <si>
    <t>Nature and Nurture Industries Limited,</t>
  </si>
  <si>
    <t>No. 5, Ofomata Lane, Iyiowa Odekpe, Ogbaru L. G. A, Anambra State.</t>
  </si>
  <si>
    <t>Odekpe</t>
  </si>
  <si>
    <t xml:space="preserve">Pharm. Oranu Emmanuel Chuks (SP), Tel: 08033834437, Email: nnindustries@yahoo.com </t>
  </si>
  <si>
    <t>nnindustries@yahoo.com</t>
  </si>
  <si>
    <t>08033834437</t>
  </si>
  <si>
    <t>Oral Liquid (Syrup and Suspension)</t>
  </si>
  <si>
    <t>25/01/2019</t>
  </si>
  <si>
    <t xml:space="preserve">Mrs. Khadijah O. Ade-Abolade , Pharm. Emmanuel I. Onogwu,  Mr. Ofem Charles Eyong </t>
  </si>
  <si>
    <t xml:space="preserve">New Divine Favour Ind Nig Limited. </t>
  </si>
  <si>
    <t>Adegbe Layout, Akuzu Nkpor, Onitsha, Anambra State</t>
  </si>
  <si>
    <t>Mr. Ifeanyi Franklin Okekwe (MD)Tel: 08039606242, Email: newdivinefavour1@yahoo.com</t>
  </si>
  <si>
    <t xml:space="preserve"> newdivinefavour1@yahoo.com</t>
  </si>
  <si>
    <t>08039606242</t>
  </si>
  <si>
    <t>Oral Solid Dosgae (Tablet)  and External Preparation (Ointment)</t>
  </si>
  <si>
    <t>13/13/2018</t>
  </si>
  <si>
    <t>Odesco Pharmaceutical Industries  Nigeria Limited</t>
  </si>
  <si>
    <t>No. 88 School Road,  Iyiowa Industrial Layout , Ogbaru Local Government Area, Anambra State, Nigeria</t>
  </si>
  <si>
    <t>Ogbaru</t>
  </si>
  <si>
    <t>Mr. Simon Okolie (MD), +2348033834437, chukwuderaco@yahoo.com</t>
  </si>
  <si>
    <t>chukwuderaco@yahoo.com</t>
  </si>
  <si>
    <t>+2348033834437</t>
  </si>
  <si>
    <t>Oral Solid Dosage  (Tablets &amp; Capsules)</t>
  </si>
  <si>
    <t>15/10/2018</t>
  </si>
  <si>
    <t>Mr. Binitie, R. A , Mr. Baba Abdulaziz,   Mr. Ude Igwebuike</t>
  </si>
  <si>
    <t xml:space="preserve">Pauco Pharmaceutical Limited </t>
  </si>
  <si>
    <t xml:space="preserve">43-47 Abakiliki Street, Behind Ihiagu Estate, Awka, Anambra State. </t>
  </si>
  <si>
    <t xml:space="preserve">Mrs. Ogochukwu Okafor (MD)Tel: +2348032243666, +2348037413644, Email; paucopharm@gmail.com, oogochukwu40@gmail.com   </t>
  </si>
  <si>
    <t xml:space="preserve">paucopharm@gmail.com, oogochukwu40@gmail.com </t>
  </si>
  <si>
    <t>+2348032243666, +2348037413644</t>
  </si>
  <si>
    <t xml:space="preserve"> Oral Solid Dosage (Tablets, Capsules and coated tablets)</t>
  </si>
  <si>
    <t xml:space="preserve"> RICO Pharmaceutical Industries Limited</t>
  </si>
  <si>
    <t>No. 26, Nawfia street , Omagba Phase 11, Onitsha, Anambra State, Nigeria</t>
  </si>
  <si>
    <t>Mrs. Duru Chioma (SP),Tel: +2348035517854; +2348123422765, Email: ricopharm@yahoo.com</t>
  </si>
  <si>
    <t xml:space="preserve"> ricopharm@yahoo.com</t>
  </si>
  <si>
    <t>+2348035517854; +2348123422765</t>
  </si>
  <si>
    <t xml:space="preserve">Oral Solid Dosage (Tablet &amp;Capsule), Oral Liquid Dosgae (Syrups), Granules (Oral Rehydration Salt) </t>
  </si>
  <si>
    <t>13/10/2018</t>
  </si>
  <si>
    <t xml:space="preserve">Mr. Binitie, R. A , Mr. Baba Abdulaziz, Mr. Ude Igwebuike        </t>
  </si>
  <si>
    <t>See Best Pharmaceutical Company Nigeria Limited</t>
  </si>
  <si>
    <t>KM 3, Nkpor-Umuoji Road, Npkor, Anambra State</t>
  </si>
  <si>
    <t>Npkor</t>
  </si>
  <si>
    <t>Mr. Ezechinwoye (SP), Tel: 08107371980,Email: seebestpharmchem@gmail.com</t>
  </si>
  <si>
    <t>seebestpharmchem@gmail.com</t>
  </si>
  <si>
    <t>08107371980</t>
  </si>
  <si>
    <t xml:space="preserve">Oral Solid line (Tablets &amp; Capsules), Oral Liquid Dosage  and External Preparation </t>
  </si>
  <si>
    <t>A.C. Drugs Ltd</t>
  </si>
  <si>
    <t xml:space="preserve">4, Alor Road, Edward Nnaji Layout, AbakpaNike, ENUGU, SEZ, Nigeria </t>
  </si>
  <si>
    <t>AbakpaNike</t>
  </si>
  <si>
    <t>Enugu</t>
  </si>
  <si>
    <t xml:space="preserve">Mr. Igweobi A. Chuzi (MD/CEO), Tel: 08033464134, Email: acdrugslimited@yahoo.com </t>
  </si>
  <si>
    <t>acdrugslimited@yahoo.com</t>
  </si>
  <si>
    <t>08033464134</t>
  </si>
  <si>
    <t xml:space="preserve"> Beta Lactam and non-beta Lactam Oral Solid Dosage (Tablets, Capsules, Oral Liquid Dosgae and Powders) </t>
  </si>
  <si>
    <t>Arie W. Maat, Dr. Isaac A. Raphael, Mr. P.C. Onwuasoanya</t>
  </si>
  <si>
    <t>Braunx Pharm Ltd.</t>
  </si>
  <si>
    <t>Plot B260, New Abakaliki Road Layout, Emene, Enugu State</t>
  </si>
  <si>
    <t>Abakiliki</t>
  </si>
  <si>
    <t>Pharm. Onwuka Joseph (MD), Tel: 080333247832, 08065750986, Email: chyke183@yahoo.com, obiagelinononsoonwuka@gmail.com</t>
  </si>
  <si>
    <t>chyke183@yahoo.com, obiagelinononsoonwuka@gmail.com</t>
  </si>
  <si>
    <t>080333247832, 08065750986</t>
  </si>
  <si>
    <t>Purified Water for reconstitution of Oral Solid Powder</t>
  </si>
  <si>
    <t>15/04/2019</t>
  </si>
  <si>
    <t xml:space="preserve">Mr. Anyadiegwu Austin , Mr. Ezekwem E. K </t>
  </si>
  <si>
    <t>Bulger Pharm Ltd</t>
  </si>
  <si>
    <t>No.1 North First Avenue, Trans-Ekulu, ENUGU, SEZ, Nigeria</t>
  </si>
  <si>
    <t>Ekulu</t>
  </si>
  <si>
    <t>Sir A. A. Chukwumerije, MD, Tel: 08030984646, Email:bulgermfh@gmail.com</t>
  </si>
  <si>
    <t>bulgermfh@gmail.com</t>
  </si>
  <si>
    <t>08030984646</t>
  </si>
  <si>
    <t>Oral Liquid Dosage &amp; External Preparation</t>
  </si>
  <si>
    <t>18/10/2018</t>
  </si>
  <si>
    <t>Arie W. Maat, Mr. Adown Sunday Philip, Mr. Onogwu Igoche</t>
  </si>
  <si>
    <t>CEENEK Pharmaceutical Products Limited</t>
  </si>
  <si>
    <t>Plot 219, Ibeagwa Aka (Unity Street), Nike Community Layout Extension, Phase II Enugu,</t>
  </si>
  <si>
    <t xml:space="preserve">Pharm. Chijioke Enekwa (MD/SP), Tel: 08037795711, 08035491783, Email: ceenekpharm@yahoo.com </t>
  </si>
  <si>
    <t xml:space="preserve">ceenekpharm@yahoo.com </t>
  </si>
  <si>
    <t>08037795711, 08035491783</t>
  </si>
  <si>
    <t>Oral Solid Dosage (Tablet), Oral Liquid Dosage (Syrup &amp; Suspension), and Dry Powder</t>
  </si>
  <si>
    <t xml:space="preserve">Mr. D. D Daniel , Mr. I. A. Lawal </t>
  </si>
  <si>
    <t>Cinnamon Drugs Limited</t>
  </si>
  <si>
    <t>Plot C9 Emene Industrial layout, Emene Enugu State</t>
  </si>
  <si>
    <t>Emene</t>
  </si>
  <si>
    <t>Mrs. Nneji Ann (MD/CEO),Tel: 08174692263 &amp; 07030882768, Email: cinnamondrugs@yahoo.com</t>
  </si>
  <si>
    <t>cinnamondrugs@yahoo.com</t>
  </si>
  <si>
    <t>08174692263, 07030882768</t>
  </si>
  <si>
    <t>Oral Solid Dosage (Tablet)</t>
  </si>
  <si>
    <t xml:space="preserve"> Mr. Binitie A. Rapheal, Mrs. Olabode E. Sophia, Mr. Eke C. Paul        </t>
  </si>
  <si>
    <t>Gloria-G Pharm Ltd</t>
  </si>
  <si>
    <t xml:space="preserve">Behind NRC Junior staff Quarters, Asata, ENUGU, SEZ, Nigeria </t>
  </si>
  <si>
    <t>Asata</t>
  </si>
  <si>
    <t xml:space="preserve">Okoye Peter, pharmacist (MD), Tel: 08037639945, Email:gpharm@ymail.com </t>
  </si>
  <si>
    <t xml:space="preserve">gpharm@ymail.com </t>
  </si>
  <si>
    <t xml:space="preserve"> 08037639945</t>
  </si>
  <si>
    <t>Oral Solid Dosgae &amp; External Preparation</t>
  </si>
  <si>
    <t>16/10/2018</t>
  </si>
  <si>
    <t>Arie W. Maat. Mr. Naeche Ikenna John, Mrs. Ukpa Oluchi</t>
  </si>
  <si>
    <t xml:space="preserve">IMPACT Pharmaceutical Limited. </t>
  </si>
  <si>
    <t>Plot 33A/34A, Standard Industrial Layout Extension, Opposite ANAMCO, Emene, Enugu, Enugu state</t>
  </si>
  <si>
    <t xml:space="preserve">Pharm. Jasper Onyeka (MD), Tel: 08033521600, +2348063152785 , Email: jasperimpact@yahoo.com     </t>
  </si>
  <si>
    <t>jasperimpact@yahoo.com</t>
  </si>
  <si>
    <t>08033521600, +2348063152785</t>
  </si>
  <si>
    <t>Beta-Lactam &amp; Non Beta-Lactam</t>
  </si>
  <si>
    <t xml:space="preserve">Mr. D. D Daniel,  Mr. I. A. Lawal </t>
  </si>
  <si>
    <t>Juhel Nigeria Limited</t>
  </si>
  <si>
    <t>35 Nkwubor Road, Emene, Enugu State.</t>
  </si>
  <si>
    <t>Mrs. Okoye Ukamaka 
B.Pharm, (SP/ MD), Tel: 08030937384, 08033607287, 08063388367, 08070592410, Email: info@juhelnigeria.com</t>
  </si>
  <si>
    <t>info@juhelnigeria.com</t>
  </si>
  <si>
    <t>08030937384, 08033607287, 08063388367, 08070592410</t>
  </si>
  <si>
    <t>Oral Solid Dosage (Tablets and Capsules), Oral Liquid (Syrup &amp;Suspension) and Beta Lactam Oral Solid Dosage (Tablets, Capsules &amp; Dry Syrup)</t>
  </si>
  <si>
    <t>Michelle Laboratories Limited.</t>
  </si>
  <si>
    <t>Plot 23, Block 2, Thinkers corner, Industrial Layout Enugu, Enugu State,</t>
  </si>
  <si>
    <t xml:space="preserve">Pharm. Ujmokpe Longinus (Production Pharmacist),  Tel:07033846939, Email: ujmokpelonginus@gmail.com     </t>
  </si>
  <si>
    <t>ujmokpelonginus@gmail.com</t>
  </si>
  <si>
    <t>07033846939</t>
  </si>
  <si>
    <t>Beta-Lactam and Non beta-Lactam</t>
  </si>
  <si>
    <t xml:space="preserve">Mr. D. D Daniel, Mr. I.A Lawal  </t>
  </si>
  <si>
    <t>NEMEL Pharma Industries Ltd</t>
  </si>
  <si>
    <t>4 A/B Medical Road, Phase 6, Trans Ekulu, ENUGU, SEZ, Nigeria</t>
  </si>
  <si>
    <t xml:space="preserve">Ugwu Ogechi D (Deputy Managing Director, Tel: 08033688784, Email:dmd@nemelgroup.com, 
nemelpharm@gmail.com </t>
  </si>
  <si>
    <t>dmd@nemelgroup.com</t>
  </si>
  <si>
    <t>08033688784</t>
  </si>
  <si>
    <t xml:space="preserve">Beta-Lactam and Non-Beta Lactam Oral Solid Dosage  (Tablets) </t>
  </si>
  <si>
    <t>10/10/2018</t>
  </si>
  <si>
    <t>Arie W. Maat, Mr. Nnamani Marcellus Ejik, Mrs. Helen Okanya</t>
  </si>
  <si>
    <t>RUGAL Pharmaceutical Limited</t>
  </si>
  <si>
    <t>Plot 351, Emene Industrial Layout, Enugu, Enugu State</t>
  </si>
  <si>
    <t xml:space="preserve"> Igwagu Kenechukwu (MD/SP), Tel:08033215611, Email: kene@rugalpharm.com</t>
  </si>
  <si>
    <t>kene@rugalpharm.com</t>
  </si>
  <si>
    <t>08033215611</t>
  </si>
  <si>
    <t>Beta-Lactam (Dry Powder)</t>
  </si>
  <si>
    <t>Sidom Pharmaceutical Industries Limited</t>
  </si>
  <si>
    <t>No. 107, Lake View Estate, Nike, Enugu State, Nigeria</t>
  </si>
  <si>
    <t>Mrs. Edeh Ifeoma Linda (MD),Tel: +23407030083399; +2348037617015, Email:ifeoma1984@gmail.com</t>
  </si>
  <si>
    <t>ifeoma1984@gmail.com</t>
  </si>
  <si>
    <t>+23407030083399; +2348037617015</t>
  </si>
  <si>
    <t>17//12/2018</t>
  </si>
  <si>
    <t>T. U Woods Pharma Ltd.</t>
  </si>
  <si>
    <t>11, T. U. Avenue, Ibeagwu Nike Enugu, Enugu State</t>
  </si>
  <si>
    <t>Tel: +2348134565775, Email: tuwood1@gmail.com</t>
  </si>
  <si>
    <t xml:space="preserve"> tuwood1@gmail.com</t>
  </si>
  <si>
    <t>+2348134565775</t>
  </si>
  <si>
    <t>Oral Liquid Dosage</t>
  </si>
  <si>
    <t>16/04/2018</t>
  </si>
  <si>
    <t xml:space="preserve">Vadis Pharmaceutical Limited, </t>
  </si>
  <si>
    <t xml:space="preserve">Plot RD 14, Chukwu Alli Crescent, off Emeka Abalu, Trans  Ekulu Enugu State   </t>
  </si>
  <si>
    <t>Pharm. Udeze Henry Emeka (MD/CEO)
 B.PharmTel: 08033221328, Email:vadis.pharm@yahoo.com</t>
  </si>
  <si>
    <t>vadis.pharm@yahoo.com</t>
  </si>
  <si>
    <t xml:space="preserve"> 08033221328</t>
  </si>
  <si>
    <t xml:space="preserve">Non-Beta Lactam (Capsules) and Beta-lactam (Capsules &amp; Dry Syrups) </t>
  </si>
  <si>
    <t>A &amp; J Pharmaceutical Nig. Limited</t>
  </si>
  <si>
    <t xml:space="preserve">3, Egbu Uratta Ring Road, By FRSC Junction, Egbu, Owerri North LGA, Imo State.       </t>
  </si>
  <si>
    <t>Egbu</t>
  </si>
  <si>
    <t>Imo</t>
  </si>
  <si>
    <t xml:space="preserve">Mr. Anyanwu O. E (MD), Tel: +23480376618, 08032683017, Email: chyke_chi@yahoomail.com,       </t>
  </si>
  <si>
    <t xml:space="preserve"> chyke_chi@yahoomail.com</t>
  </si>
  <si>
    <t>08032683017</t>
  </si>
  <si>
    <t xml:space="preserve">Non-Beta Lactam {Oral Solid Dosage (Caplets), Oral Liquid Dosage (Syrup and Suspension)} and Beta Lactam  Oral Solid Dosage (Dry Powder Syrups and Capsules) </t>
  </si>
  <si>
    <t>Mr.  Jonathan Ukwuru   (USP/PQM), Mr.  Uche  Chidi U, Mrs..Njoku-Noble Helen, Mrs.Njoku-Noble Helen</t>
  </si>
  <si>
    <t>Campharm Products  Limited</t>
  </si>
  <si>
    <t>Ubaha-Ihioma Road, Ubaha-Ihioma, Orlu LGA, Owerri, Imo State.</t>
  </si>
  <si>
    <t>Owerri</t>
  </si>
  <si>
    <t>Mr. kennedy Ekeleme (SP), +2348033188719, +2348063434967+2348035430985 , Email: sylver.holmes@gmail.com</t>
  </si>
  <si>
    <t>sylver.holmes@gmail.com</t>
  </si>
  <si>
    <t>08033188719, 08063434967, 08035430985</t>
  </si>
  <si>
    <t>Oral Liquid Preparation (Syrups)</t>
  </si>
  <si>
    <t>22/12/2018</t>
  </si>
  <si>
    <t xml:space="preserve">Mr. Samson Fatoki, Mr. Uche Chidi, Mrs. Helen Noble    </t>
  </si>
  <si>
    <t>Chidoomerit Pharmaceuticals Limited</t>
  </si>
  <si>
    <t>No. 10/11 Chidoomerit Street, Umuegbe, Ofeahia, Amaifeke, Orlu, Imo State.</t>
  </si>
  <si>
    <t>Orlu</t>
  </si>
  <si>
    <t>High Chief Francis Okoliechukwu (Director), Tel: 08021074333, Email:chidoomeritpharma24@yahoo.com</t>
  </si>
  <si>
    <t>chidoomeritpharma24@yahoo.com</t>
  </si>
  <si>
    <t>08021074333</t>
  </si>
  <si>
    <t>Oral liquid (Syrup and Suspension)</t>
  </si>
  <si>
    <t>Mrs. Khadijah Ade-Abolade , Mrs. Oluchi Ukpa , Mr. Obinna Okonkwo</t>
  </si>
  <si>
    <t>DM Pharmaceuticals Limited</t>
  </si>
  <si>
    <t>Plot C5/90A New Owerri Industrial Layout, Owerri, Imo State</t>
  </si>
  <si>
    <t>Pharm. David Madu (Managing Director/Superintedndent Pharmacist), 08038230532, davidmadu@hotmail.com</t>
  </si>
  <si>
    <t>davidmadu@hotmail.com</t>
  </si>
  <si>
    <t>08038230532</t>
  </si>
  <si>
    <t>Oral Solid Dosage (Caplets) &amp; Oral Liquid Dosage (Suspension and Syrup)</t>
  </si>
  <si>
    <t>Marley Shree Pharmaceutical Company Nigeria Limited</t>
  </si>
  <si>
    <t>Plot C3/56 Industrial Layout, Owerri, Imo State</t>
  </si>
  <si>
    <t xml:space="preserve">Pharm. Ray Udechukwu (SP), Tel: 08035663563,08034509249, Email: marleyshree@gmail.com </t>
  </si>
  <si>
    <t>08035663563,  08034509249</t>
  </si>
  <si>
    <t xml:space="preserve">Oral Solid Dosage ?-lactam and non-?-lactam (Capsules, Tablets) </t>
  </si>
  <si>
    <t>Mentu Nigeria Ltd</t>
  </si>
  <si>
    <t>Off Km 1, Orlu Owerri Road, Umuowa, Orlu Imo State.</t>
  </si>
  <si>
    <t>Pharm. Clement Mentu (MD), Tel: 08052416076, Email:Mentulin.88@gmail.com</t>
  </si>
  <si>
    <t>Mentulin.88@gmail.com</t>
  </si>
  <si>
    <t xml:space="preserve"> 08052416076</t>
  </si>
  <si>
    <t>Oral Liquid Dosage (Syrup and Suspension) and External Liquid Products</t>
  </si>
  <si>
    <t xml:space="preserve">Pharm. Nnamani Ejike, Mrs. Dadi Victoria </t>
  </si>
  <si>
    <t>Nalis Pharma Ltd</t>
  </si>
  <si>
    <t>R67-68 Nekede-Naze Industrial Clusters, Nekede, Owerri, Imo State</t>
  </si>
  <si>
    <t xml:space="preserve">Obinna Onwunali (MD), Tel:. +2348172002000, +2348085784400 , Email: obinna.onwunali@gmail.com , nalispharma@gmail.com, info@nalispharma.com              </t>
  </si>
  <si>
    <t>obinna.onwunali@gmail.com , nalispharma@gmail.com, info@nalispharma.com</t>
  </si>
  <si>
    <t xml:space="preserve"> +2348172002000, +2348085784400</t>
  </si>
  <si>
    <t xml:space="preserve">Oral Liquid Preparations (Expectorant, Suspension and Syrup) </t>
  </si>
  <si>
    <t>17/04/2019</t>
  </si>
  <si>
    <t>Dr. Nnamani Ejike, Mrs. Dadi Victoria O</t>
  </si>
  <si>
    <t>Panpek Pharmaceutical Nig. Limited</t>
  </si>
  <si>
    <t xml:space="preserve">Plot ECU Block 1, 2,3 Industrial Nig.Ltd.Edenta, Awo-Idemili, Imo State.       </t>
  </si>
  <si>
    <t>Awo-Idemili</t>
  </si>
  <si>
    <t>Mr. Ujagba Emeka (MD), Tel: 08033213392, 07068956802 , +08033213392, Email: samuelmbaekwe@yahoo.com</t>
  </si>
  <si>
    <t>samuelmbaekwe@yahoo.com</t>
  </si>
  <si>
    <t>08033213392, 07068956802 , 08033213392</t>
  </si>
  <si>
    <t>Oral Solid Dosage (Tablets), Oral Liquid Preparations (Syrup and Suspension) and External Preparation (Antiseptic Liquid Solution)</t>
  </si>
  <si>
    <t>Mr.  Jonathan Ukwuru   (USP/PQM), Mr.  Uche  Chidi U, Mrs..Njoku-Noble Helen</t>
  </si>
  <si>
    <t>Reagan Remedies Limited,</t>
  </si>
  <si>
    <t>No. 24, Umaru Musa Yar?Adua Drive, Owerri, Imo State</t>
  </si>
  <si>
    <t>Pharm. John I. Nweke (SP), Tel: 08060345066,08130233081, Email: reaganremedies@yahoo.com, johnnweke17@gmail.com</t>
  </si>
  <si>
    <t>reaganremedies@yahoo.com, johnnweke17@gmail.com</t>
  </si>
  <si>
    <t>08060345066, 08130233081</t>
  </si>
  <si>
    <t xml:space="preserve"> Oral Solid Dosage (Tablets), Small Volume Parenteral (Ophthalmic) and External Preparations </t>
  </si>
  <si>
    <t>Base Nigeria Limited</t>
  </si>
  <si>
    <t>31, Ebong Umoitong Street,IkotEbido, Uyo,AkwaIbom, Nigeria.</t>
  </si>
  <si>
    <t>Uyo</t>
  </si>
  <si>
    <t>Akwa Ibom</t>
  </si>
  <si>
    <t>Bassey S. A, (SP), Tel: 08023391810, Email:basepharmacy31@gmail.com</t>
  </si>
  <si>
    <t>basepharmacy31@gmail.com</t>
  </si>
  <si>
    <t xml:space="preserve"> 08023391810</t>
  </si>
  <si>
    <t>External preparations and Oral Liquid Dosage  for internal use</t>
  </si>
  <si>
    <t>Follow-up Inspection (CAPA Verification)</t>
  </si>
  <si>
    <t>28/06/2019</t>
  </si>
  <si>
    <t>Mr. Ezekwem E. K.  Miss E.C. Perry</t>
  </si>
  <si>
    <t>SSZ</t>
  </si>
  <si>
    <t>Surelife Pharmaceutical Industry Limited</t>
  </si>
  <si>
    <t>No. 1, S.I. Onyia Close, By Factory Road, Okwe, Asaba, Delta</t>
  </si>
  <si>
    <t>Asaba</t>
  </si>
  <si>
    <t>Delta</t>
  </si>
  <si>
    <t>Chief Emeka Francis Ujagba  (MD/CEO), Email: Surelifepharmindustry@yahoo.com, Tel:  08033213392.</t>
  </si>
  <si>
    <t>Surelifepharmindustry@yahoo.com</t>
  </si>
  <si>
    <t>08033213392</t>
  </si>
  <si>
    <t>Oral Solid Dosage  (Caplets, Capsules, Tablets,and Dry Powder)</t>
  </si>
  <si>
    <t>15/12/2018</t>
  </si>
  <si>
    <t xml:space="preserve">Mrs Onwualu,  N. Rosemary,   Mrs. Ibeabuchi, I. Veronica, Mr. Igbenoba, A. Benard </t>
  </si>
  <si>
    <t>Zunamediks Pharm Limited</t>
  </si>
  <si>
    <t>16, GBC Murphy Avenue, Opposite MTN, Off Benin-Asaba Expressway, Asaba, Delta State</t>
  </si>
  <si>
    <t>Chief Sir. Azubike Umuna     (Managing Director) Email: zunamediksltd@yahoo.co.uk, Tel:08037146055, 08053204115</t>
  </si>
  <si>
    <t>zunamediksltd@yahoo.co.uk</t>
  </si>
  <si>
    <t>08037146055, 08053204115</t>
  </si>
  <si>
    <t>Oral Solid Dosage  (Tablets and Caplets), Capsule line-currently not in operation), Oral Liquid Dosage  (Syrup).</t>
  </si>
  <si>
    <t>18/12/2018</t>
  </si>
  <si>
    <t>Edo Pharmaceuticals Limited,</t>
  </si>
  <si>
    <t>No. 41, 1st Federal Road, Off Okhoro Road, Benin City, Edo State</t>
  </si>
  <si>
    <t>Benin</t>
  </si>
  <si>
    <t>Edo</t>
  </si>
  <si>
    <t>Pharm. Felix Asemota (Technical Director),08023598499, 08038566529, edopharm09@yahooo.com, asemootafelix@yahoo.com</t>
  </si>
  <si>
    <t>edopharm09@yahooo.com, asemootafelix@yahoo.com</t>
  </si>
  <si>
    <t>08023598499, 08038566529</t>
  </si>
  <si>
    <t>Oral Liqud Dosage (Syrup and Suspension), Oral Solid Dosage (Caplets)</t>
  </si>
  <si>
    <t>17/11/2018</t>
  </si>
  <si>
    <t>Mrs. Khadijah Ade-Abolade ,Mr. Benson Abam , Mr. Muktar Abdullahi</t>
  </si>
  <si>
    <t>Esehi Pharmaceutical Industries Limited</t>
  </si>
  <si>
    <t>4b 2nd Isiuwa Lane, Off Murtala Muhammed Way, Benin City, Edo State</t>
  </si>
  <si>
    <t>Pharm. Toluwase Dada (SP), 08065211837,08038603927, dadatoluwasetitus@gmail.com, eshipharm@gmail.com</t>
  </si>
  <si>
    <t>dadatoluwasetitus@gmail.com, eshipharm@gmail.com</t>
  </si>
  <si>
    <t>08065211837, 08038603927</t>
  </si>
  <si>
    <t>J. C. Udeozor and Sons Global Industries Limited,</t>
  </si>
  <si>
    <t>10/12 Izu-Osayogie Road, Iguosa, Benin City, Edo State</t>
  </si>
  <si>
    <t xml:space="preserve">Ogochukwu S. Udeozor (MD), 08034261515,  08034431601, info@aboniki.com, </t>
  </si>
  <si>
    <t>info@aboniki.com</t>
  </si>
  <si>
    <t>08034261515,  08034431601</t>
  </si>
  <si>
    <t xml:space="preserve">Topical/External (Ointment) and inhalation </t>
  </si>
  <si>
    <t>Nomagbon Pharmaceuticals Limited</t>
  </si>
  <si>
    <t>43, Oyemwen Street, Off Upper Lawani, New Benin, Benin City, Edo State</t>
  </si>
  <si>
    <t>Pharm. E. A. Osadolor (MD),Tel: 08037255926; 07035061929, Email: visitnomagbon@yahoo.com</t>
  </si>
  <si>
    <t>visitnomagbon@yahoo.com</t>
  </si>
  <si>
    <t>08037255926; 07035061929</t>
  </si>
  <si>
    <t>Oral Liquid (Syrup, Suspension and Emulsion) and Topical/External Ointment and solution)</t>
  </si>
  <si>
    <t xml:space="preserve">Service Pharmaceutical Company Ltd, </t>
  </si>
  <si>
    <t>No. 21 Ewere street off Eweka Road, Upper Sakponba, Benin City in Edo state</t>
  </si>
  <si>
    <t>Mr. Francis Ohwojeheri (Managing Director), Tel: 08038382715, Email: serpharma@yahoo.com</t>
  </si>
  <si>
    <t>serpharma@yahoo.com</t>
  </si>
  <si>
    <t>08038382715</t>
  </si>
  <si>
    <t>Oral Liquid Dosage (Syrup and Suspension)), and External Preparations</t>
  </si>
  <si>
    <t>Gentlehills Limited</t>
  </si>
  <si>
    <t>No 11 New Layout Drive, Trans Amadi, Port Harcourt, Rivers State</t>
  </si>
  <si>
    <t>Port Harcourt</t>
  </si>
  <si>
    <t>Rivers</t>
  </si>
  <si>
    <t>Pharm. Nnamdi Anyanwu (SP)  ,Tel: 08094384894, Email: gentlehillpharmagmail.com</t>
  </si>
  <si>
    <t>gentlehillpharmagmail.com</t>
  </si>
  <si>
    <t>08094384894</t>
  </si>
  <si>
    <t xml:space="preserve">Oral Liquid Dosage </t>
  </si>
  <si>
    <t>Ms. Linda Halim , Mr. Matthew Adeoye</t>
  </si>
  <si>
    <t>Ige Pharmacy Nigeria Ltd.</t>
  </si>
  <si>
    <t>Unit 11,Technology Incubation centre, Ajilosun, Ado-Ekiti, Ekiti State</t>
  </si>
  <si>
    <t>Ado Ekiti</t>
  </si>
  <si>
    <t>Ekiti</t>
  </si>
  <si>
    <t xml:space="preserve">Tel: +2347065816960, Email: igepharm@gmail.com </t>
  </si>
  <si>
    <t xml:space="preserve">igepharm@gmail.com </t>
  </si>
  <si>
    <t>+2347065816960</t>
  </si>
  <si>
    <t>External Liquid Preparations (Antiseptic)</t>
  </si>
  <si>
    <t>Mr. Philip Adown, Mr. Lawal Ademola</t>
  </si>
  <si>
    <t>SWZ</t>
  </si>
  <si>
    <t>Afrab Chem. Ltd</t>
  </si>
  <si>
    <t>22, Abimbola St., Isolo Ind., Estate, Isolo, Lagos</t>
  </si>
  <si>
    <t>Isolo</t>
  </si>
  <si>
    <t>Lagos</t>
  </si>
  <si>
    <t xml:space="preserve">Mr. Folorunso Olaniyi, Email jarretolaniyi@yahoo.com, Tel: 234-1-4522777 or 234-1-4522571  </t>
  </si>
  <si>
    <t>jarretolaniyi@yahoo.com</t>
  </si>
  <si>
    <t>+234-1-4522777 or +234-1-4522571</t>
  </si>
  <si>
    <t>Oral Solid Dosage (Tablets, Caplets) &amp; Oral Liquid Dosage (Drops, Syrups  (?-lactam) &amp; External Preparations</t>
  </si>
  <si>
    <t>15/08/2019</t>
  </si>
  <si>
    <t>Mrs. Uche Sonny-Afoekelu, Mrs. Dadi Victoria</t>
  </si>
  <si>
    <t>Afromed Industries Ltd</t>
  </si>
  <si>
    <t>Km 34, Lagos/Abeokuta Expressway, Amje-Alakuko, Lagos</t>
  </si>
  <si>
    <t>Alakuko</t>
  </si>
  <si>
    <t>T. M (MD), Email:rajamohanan@gmail.com, Tel: 07038137215, 08074434128, 08023186803</t>
  </si>
  <si>
    <t>rajamohanan@gmail.com</t>
  </si>
  <si>
    <t>07038137215, 08074434128, 08023186803</t>
  </si>
  <si>
    <t>Pre-Registration</t>
  </si>
  <si>
    <t>22/03/2019</t>
  </si>
  <si>
    <t>Agary Pharm. Ltd,</t>
  </si>
  <si>
    <t>Plot C39A, Amuwo-Odofin commercial scheme, Oba Kayode Akinyemi way, Amuwo-Odofin-Lagos</t>
  </si>
  <si>
    <t>Amuwo Ododfin</t>
  </si>
  <si>
    <t xml:space="preserve">Pharm. Iche Victor Mba (SP/RAM), Tel: 234-7064-686-455, Email: agarypharm@gmail.com, </t>
  </si>
  <si>
    <t>agarypharm@gmail.com</t>
  </si>
  <si>
    <t>+234-7064-686-455</t>
  </si>
  <si>
    <t>Oral Solid Dosage (Tablets), Granules (Oral Rehydration Salt)</t>
  </si>
  <si>
    <t>Pharm. (Mrs.) Chizoba Maduagwuna , Pharm. (Mrs.) Anne Oloton</t>
  </si>
  <si>
    <t>Archy Pharmaceuticals Limited</t>
  </si>
  <si>
    <t>30 Winfunke Street off Intercontinental bank Junction Lagos Abeokuta Expressway Ojokoro Lagos</t>
  </si>
  <si>
    <t>Ojokoro</t>
  </si>
  <si>
    <t xml:space="preserve">Dr. Tony Ihenatu (MD/CEO), Tel:+2348034747997, +2347037469045 , Email: iheantuau@aol.com </t>
  </si>
  <si>
    <t>iheantuau@aol.com</t>
  </si>
  <si>
    <t>+2348034747997, +2347037469045</t>
  </si>
  <si>
    <t>Oral Solid Dosage (Tablets - coated and uncoated, Dry Powders &amp; Hard Gelatin Capsules), Oral Liquid Dosage (Suspension and Syrups), and Topical Preparations (Creams &amp; Ointments)</t>
  </si>
  <si>
    <t>20/08/2019</t>
  </si>
  <si>
    <t>Mr. Binitie, R. A, Mr. Ademola Lawal</t>
  </si>
  <si>
    <t>Biopharma Nig. Ltd</t>
  </si>
  <si>
    <t xml:space="preserve">10, Odogunyan Palace Road off Odogunyan Taxi Park, Sagamu Road, Ikorodu, Lagos </t>
  </si>
  <si>
    <t>Sagamu</t>
  </si>
  <si>
    <t xml:space="preserve">Mr. Adetunji D.R. (SP), Tel: +2348032660549, Email:biopharma_nig@yahoo.com </t>
  </si>
  <si>
    <t>biopharma_nig@yahoo.com</t>
  </si>
  <si>
    <t>+2348032660549</t>
  </si>
  <si>
    <t>22/01/2019</t>
  </si>
  <si>
    <t>Mr. Uche Chidi Uzoma, Mr. Kalang B. A</t>
  </si>
  <si>
    <t>Cardinal Drug Limited</t>
  </si>
  <si>
    <t>14, Ajoke Osho Street, Oyeyemi Estate, New Oko Oba Agege,Lagos</t>
  </si>
  <si>
    <t>Agege</t>
  </si>
  <si>
    <t>Mrs. Aigbosua B (MD/CEO), Tel: 08037090100, E-mail: cardinaldrugs1@yahoo.com</t>
  </si>
  <si>
    <t>cardinaldrugs1@yahoo.com</t>
  </si>
  <si>
    <t>08037090100</t>
  </si>
  <si>
    <t>Oral Solid Dosage (Tablets &amp; Capsules)</t>
  </si>
  <si>
    <t>Mrs. Chizoba Maduagwuna , Mr. Naeche John I</t>
  </si>
  <si>
    <t>Chemo Pharma Laboratory Limited</t>
  </si>
  <si>
    <t>10, Olanrewaju Street, Oregun, Ikeja, Lagos</t>
  </si>
  <si>
    <t>Ikeja</t>
  </si>
  <si>
    <t>Pharm. Sakiru Oluwatoyin Azeez (SP), Tel: 08094444275, Email: info@chemopharmalabs.com</t>
  </si>
  <si>
    <t>info@chemopharmalabs.com</t>
  </si>
  <si>
    <t>08094444275</t>
  </si>
  <si>
    <t>Oral Solid Dosage (Tablets) and Oral Liquid Dosage (Suspensions and Syrups)</t>
  </si>
  <si>
    <t>Mrs. Maduagwuna Chizoba, Mrs. Olotone Anne</t>
  </si>
  <si>
    <t xml:space="preserve">Chi Pharmaceutical Limited </t>
  </si>
  <si>
    <t>14, Chivita Avenue Ajao Estate, Isolo,Lagos</t>
  </si>
  <si>
    <t xml:space="preserve">Yvonne Udubi (RAM),Tel: + 234 8037150506, +2348124663509, Email: chivita@yahoo.com, yvonneudbi@clicktgi.net   </t>
  </si>
  <si>
    <t>chivita@yahoo.com, yvonneudbi@clicktgi.net</t>
  </si>
  <si>
    <t>+234 8037150506, +2348124663509</t>
  </si>
  <si>
    <t xml:space="preserve"> Oral Solid Dosage (Tablets, Capsules), and Granules (Oral Rehydration Salt) </t>
  </si>
  <si>
    <t>20/03/2018</t>
  </si>
  <si>
    <t xml:space="preserve">Mr Raphael Binitie, Mrs. Ezeaka Ijeoma, Mr. Fatoki S.A                                        </t>
  </si>
  <si>
    <t>Chris-Ejik Pharmaceuticals</t>
  </si>
  <si>
    <t>No 3 Eje Ore- Imlavan Street Off Oregun Road, Ikeja, Lagos.</t>
  </si>
  <si>
    <t>Dr. Chris Imoka (President), Tel: +2348150892289 , +2349066000006 , Email: info@chrisejik.com</t>
  </si>
  <si>
    <t>info@chrisejik.com</t>
  </si>
  <si>
    <t>+2348150892289 , +2349066000006</t>
  </si>
  <si>
    <t>Oral Solid Dosage (Hard Gelatin Capsules) and a Dry Powder for reconstitution to oral suspensions</t>
  </si>
  <si>
    <t>Mr. Ezekwem Kenneth, Mrs. Abubakr F. K</t>
  </si>
  <si>
    <t>Copac Nigeria Limited</t>
  </si>
  <si>
    <t>Plot K6, Apapa-Oshodi Expressway, Isolo Industrial Estate, Mushin, Lagos.</t>
  </si>
  <si>
    <t>Mushin</t>
  </si>
  <si>
    <t>Pharm. Shopeju Oluwatayo (SP) ,Tel: 08023006232, Email: tayoshopeju@copacnigeria.com</t>
  </si>
  <si>
    <t>tayoshopeju@copacnigeria.com</t>
  </si>
  <si>
    <t>08023006232</t>
  </si>
  <si>
    <t>Oral Granules</t>
  </si>
  <si>
    <t>Mr. Philip M. Benu, Mr. Emmanuel I. Onogwu</t>
  </si>
  <si>
    <t>Daily Need Industries Limited.</t>
  </si>
  <si>
    <t xml:space="preserve">Plot 9 &amp; 10, Unity Road, Off Ladipo Street, Oshodi Scheme Industrial Estate, Lagos, Nigeria </t>
  </si>
  <si>
    <t>Oshodi</t>
  </si>
  <si>
    <t>Mrs. Ngozi Osuji(Quality Operation Head), Tel:  + 234 815 703 0529, Email: osujin@dailyneedgroup.com , nosuji@yahoo.com</t>
  </si>
  <si>
    <t>osujin@dailyneedgroup.com , nosuji@yahoo.com</t>
  </si>
  <si>
    <t>+234 815 703 0529</t>
  </si>
  <si>
    <t xml:space="preserve">Oral Solid Dosage  (Beta Lactam Tablets), Topical products (Beta Lactam  Ointments) &amp; Oral Liquid Dosage </t>
  </si>
  <si>
    <t>22/08/2019</t>
  </si>
  <si>
    <t>Mr. Fatoki S.A, Mr. Anyadiegwu, A, Mr; Mailato Koko</t>
  </si>
  <si>
    <t>Divine Essentials Formulations</t>
  </si>
  <si>
    <t>KM 10, LASU Igando Road, Ikotun, Lagos.</t>
  </si>
  <si>
    <t>Ikotun</t>
  </si>
  <si>
    <t>Pharm. Francis Maduka Nwobodo (SP/RO), Tel: 08033289302 , Email: tyonexpharma@gmail.com</t>
  </si>
  <si>
    <t>tyonexpharma@gmail.com</t>
  </si>
  <si>
    <t xml:space="preserve"> 08033289302</t>
  </si>
  <si>
    <t>Oral Solid Dosage  (Tablets, Capsules)</t>
  </si>
  <si>
    <t>Ms. Halim Linda, Mrs Olotone  Anne</t>
  </si>
  <si>
    <t>Emzor Pharmaceutical Industries</t>
  </si>
  <si>
    <t>10, Kolawole Shonibare street Ajao Estate Isolo, Lagos</t>
  </si>
  <si>
    <t xml:space="preserve">Dr. Stella Okoli (Group Managing Director and CEO) Tel: +2348033078024, 08033087479, 08034749100, 08034959904, Email: scokoli@emzorpharma.com, scokoli@hotmail.com </t>
  </si>
  <si>
    <t xml:space="preserve">scokoli@emzorpharma.com, scokoli@hotmail.com </t>
  </si>
  <si>
    <t>+2348033078024, 08033087479, 08034749100, 08034959904</t>
  </si>
  <si>
    <t>Oral Liquid Dosage (Syrups &amp; Suspensions)</t>
  </si>
  <si>
    <t>Mr. D.D. Daniel, Mrs. Maduagwuna Chizoba</t>
  </si>
  <si>
    <t>Plot 3C Block A Aswani Market Road Apapa-Oshodi Expressway Oshodi,Lagos</t>
  </si>
  <si>
    <t xml:space="preserve"> scokoli@emzorpharma.com, scokoli@hotmail.com </t>
  </si>
  <si>
    <t>?-Lactam Oral Solid Dosage  (Caps. &amp; Powder) &amp; Non ?-Lactam Oral Solid Dosage (Caps. &amp; Tabs.)</t>
  </si>
  <si>
    <t>12/04/2019</t>
  </si>
  <si>
    <t>Mr. Austin Anyadiegwu, Mr. Kenneth Ezekwem</t>
  </si>
  <si>
    <t xml:space="preserve">Emzor Pharmaceutical Industries LTD. (Richfield Plant) </t>
  </si>
  <si>
    <t xml:space="preserve">13 Richfield Avenue, Ajao Estate, Lagos, Nigeria </t>
  </si>
  <si>
    <t>Oral Solid Dosage Forms (Oral Rehydration Salts, Tablets),External/Topical Dosage (Creams &amp; Gels)</t>
  </si>
  <si>
    <t>Mrs. Khadijah Ade-Abolade, Mr. Olamide Sogaolu</t>
  </si>
  <si>
    <t>Exus Pharmaceutical Nig. Ltd.</t>
  </si>
  <si>
    <t>Opposite General Hospital, Ketu, Epe LGA, Lagos.</t>
  </si>
  <si>
    <t>Epe</t>
  </si>
  <si>
    <t>Pharm. Owo Anthony (SP), Tel: 07033388836, Email: exuspharmaceutical@gmail.com</t>
  </si>
  <si>
    <t>exuspharmaceutical@gmail.com</t>
  </si>
  <si>
    <t>07033388836</t>
  </si>
  <si>
    <t>Oral Solid Dosage (Tablets and Capsule)</t>
  </si>
  <si>
    <t xml:space="preserve">Pharm. Naeche John , Pharm. Kalang B.A  </t>
  </si>
  <si>
    <t>Gemini Pharmaceuticals Nig. Industrial Limited</t>
  </si>
  <si>
    <t>Plot 13, Block A Industrial Estate Amuwo-Odofin, Apapa-Oshodi Expressway, Lagos.</t>
  </si>
  <si>
    <t>Amuwo Odofin</t>
  </si>
  <si>
    <t>Ahmed Azeez (SP),  Tel. 2347046277283, Email: igefun@yahoo.com</t>
  </si>
  <si>
    <t>igefun@yahoo.com</t>
  </si>
  <si>
    <t>+2347046277283</t>
  </si>
  <si>
    <t xml:space="preserve">Oral Solid Dosage (Tablets), Oral Liquid Dosage &amp; Topical (Creams) </t>
  </si>
  <si>
    <t>Mrs. Chizoba N. Maduagwuna , Mr. Danjuma D. Daniel</t>
  </si>
  <si>
    <t>Hello Products Limited (Formerly Jagal Pharmaceutical Limited)</t>
  </si>
  <si>
    <t>1, Jagal Close, Off Ikosi Road, Oregun, Ikeja,Lagos State</t>
  </si>
  <si>
    <t xml:space="preserve">Okebugwu Kingsely (QAM), Tel: +234 703 963 2328, Email: kingsely.okebugwu@helloproductsafrica.com        </t>
  </si>
  <si>
    <t>kingsely.okebugwu@helloproductsafrica.com</t>
  </si>
  <si>
    <t>+234 703 963 2328</t>
  </si>
  <si>
    <t>External Preparations (Antiseptic Liquid)</t>
  </si>
  <si>
    <t xml:space="preserve">Mr. Adeoye, Matthew; Mrs. Olabode, E. Sophia; Mr. Mailato, Koko                                   </t>
  </si>
  <si>
    <t xml:space="preserve">Jawa International Ltd </t>
  </si>
  <si>
    <t>Plot 6/7 Abimbola St., Isolo Industrial Estate, Isolo, Lagos</t>
  </si>
  <si>
    <t xml:space="preserve">Mr. V. Verghese (Managing Director), Tel: +2348058100576, Email: annijawa@yahoo.com  </t>
  </si>
  <si>
    <t>annijawa@yahoo.com</t>
  </si>
  <si>
    <t>+2348058100576</t>
  </si>
  <si>
    <t>Oral Solid Dosage  (Dry powders for reconstitution to oral suspensions ), Oral Liquid Dosage  (Syrups and Suspensions) , Topical Preparations (Creams and Ointments)</t>
  </si>
  <si>
    <t>07/03/2019</t>
  </si>
  <si>
    <t>Mr. K. Ezekwem, Mrs. V.O. Dadi</t>
  </si>
  <si>
    <t>Jopan Pharm. Ltd</t>
  </si>
  <si>
    <t>13, Chinedu Okafor St, Ajao Estate, Lagos</t>
  </si>
  <si>
    <t xml:space="preserve">Mr. John Paul Nzewi (MD), Tel: 08036436889,Email:  jopan66ng@gmail.com       </t>
  </si>
  <si>
    <t>jopan66ng@gmail.com</t>
  </si>
  <si>
    <t xml:space="preserve"> 08036436889</t>
  </si>
  <si>
    <t xml:space="preserve">Pharm. Naeche John, Pharm. Kalang B. A   </t>
  </si>
  <si>
    <t>Jovel Nigeria Ltd.</t>
  </si>
  <si>
    <t>No. 11, Ibrahim Onashokun Street, Ifako, Gbagada, Lagos</t>
  </si>
  <si>
    <t>Gbagada</t>
  </si>
  <si>
    <t>Pharm.  P.E Ovhori (SP),Tel: 08023138315, Email: pefovhori@yahoo.com</t>
  </si>
  <si>
    <t>pefovhori@yahoo.com</t>
  </si>
  <si>
    <t>08023138315</t>
  </si>
  <si>
    <t>Topical (Cream &amp; Ointment)</t>
  </si>
  <si>
    <t xml:space="preserve">Mr. Benu M. Philip, Mr. Onogwu Emmanuel I             </t>
  </si>
  <si>
    <t>Kunimed Pharmachem Ltd.</t>
  </si>
  <si>
    <t>18/20, Mortune Avenue, Valley-Estate,  Dopemu, Ikeja, Lagos (New facility) &amp; 1, Adelanwa Street, Off Mortune Avenue, Valley Estae, Dopemu, Ikeja, Lagos (Old facility)</t>
  </si>
  <si>
    <t>Pharm. (Mrs) Uchechukwu Ezeamama (SP),Tel: 08034040907, 08033219452. Email: fidelrommy@yahoo.com, ikunimed@yahoo.com</t>
  </si>
  <si>
    <t>fidelrommy@yahoo.com, ikunimed@yahoo.com</t>
  </si>
  <si>
    <t>08034040907, 08033219452</t>
  </si>
  <si>
    <t>Oral Solid Dosage  (Tablets &amp; Caplets)</t>
  </si>
  <si>
    <t>Mrs. Chizoba Maduagwuna, Mr. John I. Naeche</t>
  </si>
  <si>
    <t xml:space="preserve">Mecure industries </t>
  </si>
  <si>
    <t>7/8  Oshodi-Apapa Expressway, Debo Industrial Compound, Oshodi, Lagos</t>
  </si>
  <si>
    <t xml:space="preserve">Nitesh Gupla (CEO), Tel: 0812649337, 017648250, 07093474860, Email: nitesh@mecure.com, info@mecure.com, </t>
  </si>
  <si>
    <t>nitesh@mecure.com, info@mecure.com</t>
  </si>
  <si>
    <t>0812649337, 017648250, 07093474860</t>
  </si>
  <si>
    <t>Oral Solid Dosage (Tablets and Capsules) &amp; Oral Liquid Dosage (Syrup)</t>
  </si>
  <si>
    <t>Pharm. Naeche   I.J., Pharm. Kalang B. A</t>
  </si>
  <si>
    <t>Medrugs Ltd</t>
  </si>
  <si>
    <t>10, Lawal Street, Ifako Ijaiye, Lagos</t>
  </si>
  <si>
    <t>Ijaiye</t>
  </si>
  <si>
    <t>Pharm. Idowu Adefuye (MD/ SP), Tel: 08033017419, 081224199655,  E-mail: medrugsinter@yahoo.uk</t>
  </si>
  <si>
    <t>medrugsinter@yahoo.uk</t>
  </si>
  <si>
    <t>08033017419, 081224199655</t>
  </si>
  <si>
    <t>Oral Solid Dosage  (Tablets) &amp; Granules (Oral Rehydration Salt).</t>
  </si>
  <si>
    <t>Mopson Pharmaceuticals Ltd,</t>
  </si>
  <si>
    <t>47, Osolo Way Ajao Estate, Oshodi, Lagos</t>
  </si>
  <si>
    <t>Prince Femi Kobiowu (Tech. Director), Tel: 0145232337, 08022900833, 08035057711, Email: Mopsonpharm@yahoo.com</t>
  </si>
  <si>
    <t>Mopsonpharm@yahoo.com</t>
  </si>
  <si>
    <t>0145232337, 08022900833, 08035057711</t>
  </si>
  <si>
    <t>Oral Solid Dosage (Tablets ),  Oral Liquid Dosage  (Syrups) and Beta-Lactam Dry Powder</t>
  </si>
  <si>
    <t xml:space="preserve">Pharm. Naeche John , Pharm. Kalang B. A  </t>
  </si>
  <si>
    <t>Morison Industries Plc,</t>
  </si>
  <si>
    <t>28/30, Morison Crescent, Oregun, Ikeja, Lagos</t>
  </si>
  <si>
    <t>Pharm. Ndubuisi Ezuotizu (SP), Tel: +234 8062484, +2348118680530, Email: Nil</t>
  </si>
  <si>
    <t>+234 8062484, +2348118680530</t>
  </si>
  <si>
    <t>External Preparations (Liquid and ointments)</t>
  </si>
  <si>
    <t>20/12/2018</t>
  </si>
  <si>
    <t xml:space="preserve">Mr. A.A Anyadiegwu, Mr. D.D. Daniel, Mrs. H.Y. Garba  </t>
  </si>
  <si>
    <t>Neimeth International Plc</t>
  </si>
  <si>
    <t>Plot 16, Akanni Doherty Layout, Billings way, Oregun, Ikeja, Lagos</t>
  </si>
  <si>
    <t xml:space="preserve">Mr. Adekunle Adebowale (Plant Manager), Tel: +234815 842 2346, +234 903 254 3202, Email: info@neimethplc.com.ng 	</t>
  </si>
  <si>
    <t xml:space="preserve">info@neimethplc.com.ng </t>
  </si>
  <si>
    <t>+234815 842 2346, +234 903 254 3202</t>
  </si>
  <si>
    <t>Oral Solid Dosage  (Tablets &amp; Capsules), Liquid Dosage (Solutions &amp; Syrups), and External Preparations (Liquid, Ointment and Creams)</t>
  </si>
  <si>
    <t>03/05/2019</t>
  </si>
  <si>
    <t>Mr. D. Daniel, Mr. C. U. Uche</t>
  </si>
  <si>
    <t>New Healthway Company Limited</t>
  </si>
  <si>
    <t>Km 22, Lagos-Badagry Expressway, Ajangbadi</t>
  </si>
  <si>
    <t>Ajangbadi</t>
  </si>
  <si>
    <t xml:space="preserve">Chief Chris Ibeto (SP/RAM), Tel: 08033972469, 08033729824, Email: nhwcltd@yahoo.com </t>
  </si>
  <si>
    <t xml:space="preserve">nhwcltd@yahoo.com </t>
  </si>
  <si>
    <t>08033972469, 08033729824</t>
  </si>
  <si>
    <t>Oral Liquid Dosage (Suspensions and Syrups)  &amp; External Liquid  Preparations</t>
  </si>
  <si>
    <t>Pharm. (Mrs.) Chizoba Maduagwuna, Pharm. (Mrs.) Anne Oloton</t>
  </si>
  <si>
    <t>Nigeria Airforce Drug Manufacturing Unit</t>
  </si>
  <si>
    <t>Sam Ettan Airforce Base, Ikeja</t>
  </si>
  <si>
    <t>Pharm. (Mrs.) Chinenye Igbo (SP),Tel: 08035249622E-mail: nisopharm@yahoo.com</t>
  </si>
  <si>
    <t xml:space="preserve"> nisopharm@yahoo.com</t>
  </si>
  <si>
    <t>08035249622</t>
  </si>
  <si>
    <t>Oral Solid Dosage (Tablets and Capsules)</t>
  </si>
  <si>
    <t>Nigerian Army Drug Manufacturing Company (NADMACO) Limited</t>
  </si>
  <si>
    <t>Bonny Cantonment VI Lagos</t>
  </si>
  <si>
    <t>Victoria Island</t>
  </si>
  <si>
    <t>Brigadier General M.A. Abdullahi (MD/SP),Tel: +2347034840132, Email: nasdmudrugs@yahoo.com</t>
  </si>
  <si>
    <t>nasdmudrugs@yahoo.com</t>
  </si>
  <si>
    <t>+2347034840132</t>
  </si>
  <si>
    <t>?-Lactam Oral Solid Dosage (Capsules ) &amp; Non ?-Lactam (Tablets,and Dry Oral Powder for Reconstitution)</t>
  </si>
  <si>
    <t>Nino Pharm &amp; Chemical Company Ltd</t>
  </si>
  <si>
    <t>1, Nino Crescent, Era Village, Off Badagry Expressway, Ojo-Lagos</t>
  </si>
  <si>
    <t>Ojo</t>
  </si>
  <si>
    <t>Pharm Daniel Anarene (SP), Tel: 08033479471, 08033748256, Email: ninopharmaceuticals@yahoo.com.</t>
  </si>
  <si>
    <t>ninopharmaceuticals@yahoo.com</t>
  </si>
  <si>
    <t>08033479471, 08033748256</t>
  </si>
  <si>
    <t>External preparations (Liquid, Ointments &amp; Solutions)</t>
  </si>
  <si>
    <t>12/12/2018</t>
  </si>
  <si>
    <t xml:space="preserve">Pharm Linda Halim, Pharm. (Mrs.) Anne Oloton </t>
  </si>
  <si>
    <t>Orange Kalbe Ltd</t>
  </si>
  <si>
    <t>66 / 68 Town Planning Way Ilupeju Lagos</t>
  </si>
  <si>
    <t>Ilupeju</t>
  </si>
  <si>
    <t>Kunto Wibowo (Site HAED), Tel: 01659238, 012790745,012790745, 012790746, Email: orangekalbe@gmail.com</t>
  </si>
  <si>
    <t>orangekalbe@gmail.com</t>
  </si>
  <si>
    <t>01659238, 012790745,012790745, 012790746</t>
  </si>
  <si>
    <t>31/01/2019</t>
  </si>
  <si>
    <t>Mr. D. Daniel, Mr. A. Anyadiegwu</t>
  </si>
  <si>
    <t>Orfema Pharmaceutical Industries Ltd</t>
  </si>
  <si>
    <t>5, Atilade  Adebowale street off Daddy Savage Road Iju Fagba, Agege, Lagos</t>
  </si>
  <si>
    <t>Degun Agboade (MD/CEO), Tel: 08033265151, Email: info@orfema.com</t>
  </si>
  <si>
    <t xml:space="preserve"> info@orfema.com</t>
  </si>
  <si>
    <t>08033265151</t>
  </si>
  <si>
    <t>Oral Solid Dosage (Tablets).</t>
  </si>
  <si>
    <t xml:space="preserve">Pharm. Naeche John , Pharm. Kalang B.A </t>
  </si>
  <si>
    <t>Phamatex Ind. Limited,</t>
  </si>
  <si>
    <t>1,Crystal Glass Close Amuwo Odofin, Lagos</t>
  </si>
  <si>
    <t xml:space="preserve">Ibidapo Ezekiel (Plant Manager), Tel: 07068929900, 09092450300, 07019788668, Email: phamatex_industries@yahoo.com , info@phamatexindustries.com </t>
  </si>
  <si>
    <t>phamatex_industries@yahoo.com , info@phamatexindustries.com</t>
  </si>
  <si>
    <t>07068929900, 09092450300, 07019788668</t>
  </si>
  <si>
    <t>Oral Solid Dosage (Capsules and Tablets) and Oral Liquid Dosage (Syrups)</t>
  </si>
  <si>
    <t>20/07/2018</t>
  </si>
  <si>
    <t xml:space="preserve">Mr.  K. Ezekwem Mrs. Dadi Victoria O.       </t>
  </si>
  <si>
    <t>PZ Cussons Nigeria Limited</t>
  </si>
  <si>
    <t xml:space="preserve">No. 487 Shagamu- Ikorodu  road, Ikorodu, Lagos </t>
  </si>
  <si>
    <t>Ikorodu</t>
  </si>
  <si>
    <t>Pharm. Adegor  (SP), Tel: 08074090098, Email : udoka.adegor@pzcussons.com</t>
  </si>
  <si>
    <t xml:space="preserve"> udoka.adegor@pzcussons.com</t>
  </si>
  <si>
    <t>08074090098</t>
  </si>
  <si>
    <t>External Preparations (Creams, Ointments and Liquid)</t>
  </si>
  <si>
    <t>RichyGold Int'l Ltd</t>
  </si>
  <si>
    <t>Amuwo Odofin Ind. Est Oshodi Apapa Isolo Expressway Lagos</t>
  </si>
  <si>
    <t>Mrs. Benedicta. N. Ekeh (Executive Director), Tel: 07030707732, Email address:  info@richygoldng.com , richygoldpharm@gmail.com</t>
  </si>
  <si>
    <t>info@richygoldng.com , richygoldpharm@gmail.com</t>
  </si>
  <si>
    <t xml:space="preserve"> 07030707732</t>
  </si>
  <si>
    <t xml:space="preserve">Oral Solid Dosgae (Tablets and Capsules) , Oral Liquid Dosage  and ?-lactam </t>
  </si>
  <si>
    <t>Mr. Daniel, D. D, Mrs. Dadi Victoria O</t>
  </si>
  <si>
    <t>Royal Priesthood Laboratories Limited</t>
  </si>
  <si>
    <t xml:space="preserve">Plot 3, Erule-Olabo Street By Baba Ijebu Bus-stop, Odonla Road off Odongunyan junction, Ikorodu-Shagamu Axis, Ikorodu, Lagos State. </t>
  </si>
  <si>
    <t>Tel: 08033512909, Email: fokunowoyahoo.com</t>
  </si>
  <si>
    <t>fokunowoyahoo.com</t>
  </si>
  <si>
    <t>08033512909</t>
  </si>
  <si>
    <t>External Liquid Preparations</t>
  </si>
  <si>
    <t>18/01/2019</t>
  </si>
  <si>
    <t>Sagar Vitaceuticals Nigeria Ltd)</t>
  </si>
  <si>
    <t>Plot 2, Ladipo Oluwole Str., Off Oba- Akran Ave. Lagos</t>
  </si>
  <si>
    <t>Mr. Aakash Kothian (MD), Tel: +2349022977711, Email: aakash@svnl.in</t>
  </si>
  <si>
    <t>aakash@svnl.in</t>
  </si>
  <si>
    <t>+2349022977711</t>
  </si>
  <si>
    <t xml:space="preserve"> Oral Solid Dosage (Tablets - Coated and uncoated  &amp; Capsule), ?-Lactam  Capsules and  External Preparations (Creams and Ointments)</t>
  </si>
  <si>
    <t>Mrs. U. Sonny-Afoekelu, Mr. Uche Chidi</t>
  </si>
  <si>
    <t>SC Johnson (Formerly Johnson Wax) Nigeria Ltd</t>
  </si>
  <si>
    <t>13/14 Abimbola St., Isolo Industrial Estate, Isolo, Lagos</t>
  </si>
  <si>
    <t>Pharm (Mrs) Olawuyi Bimbo (RAM),Tel: 012805190, Email: aoolawuyi@scj.com</t>
  </si>
  <si>
    <t>aoolawuyi@scj.com</t>
  </si>
  <si>
    <t xml:space="preserve"> 012805190</t>
  </si>
  <si>
    <t>External Preparation/Topical (Ointment and Cream)</t>
  </si>
  <si>
    <t>19/12/2019</t>
  </si>
  <si>
    <t>Pharm. Benu Mawo Philip , Pharm. Onogwu I. E</t>
  </si>
  <si>
    <t>SKG Pharma Ltd.</t>
  </si>
  <si>
    <t>7/9 Sapara Street, Off Oba Akran Avenue, Ikeja Lagos, Nigeria</t>
  </si>
  <si>
    <t xml:space="preserve">Dr. S. Okey Akpa, Tel: + 234 1 812 4420, Mobile: +234 803 321 165, Email: okeyakpa@rumon-org.com </t>
  </si>
  <si>
    <t>okeyakpa@rumon-org.com</t>
  </si>
  <si>
    <t>+234 1 812 4420, Mobile: +234 803 321 165</t>
  </si>
  <si>
    <t xml:space="preserve">Oral Solid Dosage  and Oral Liquid Dosage </t>
  </si>
  <si>
    <t>23/11/2017</t>
  </si>
  <si>
    <t xml:space="preserve">Arie. W. Maat, Mrs. Rosemary Onwualu, Ms. Perry Eva C </t>
  </si>
  <si>
    <t>Swiss Pharma Nig. Limited.</t>
  </si>
  <si>
    <t>5, Dopemu Road, Agege, Lagos</t>
  </si>
  <si>
    <t>Mr. Gaby El Khoury (MD), Tel:  +2349062473300. Email: swipha@swiphanigeria.com</t>
  </si>
  <si>
    <t>swipha@swiphanigeria.com</t>
  </si>
  <si>
    <t>+2349062473300</t>
  </si>
  <si>
    <t>Oral Solid Dosage (Tablets) &amp; Oral Liqud Dosage (Suspension)</t>
  </si>
  <si>
    <t>06/12/2018</t>
  </si>
  <si>
    <t xml:space="preserve">Mr. S.A Fatoki  , Mr. K. Ezekwem      </t>
  </si>
  <si>
    <t>Therapeutics Laboratories Nig. Ltd</t>
  </si>
  <si>
    <t>372, Ikorodu Road, Maryland, Lagos</t>
  </si>
  <si>
    <t>Maryland</t>
  </si>
  <si>
    <t>Pharm (Mrs) F.O Oladimeji (SP),Tel: 017910769, 08023501104, Email: therapeuticlab@yahoo.com</t>
  </si>
  <si>
    <t>therapeuticlab@yahoo.com</t>
  </si>
  <si>
    <t>017910769, 08023501104,</t>
  </si>
  <si>
    <t>Solid Dosage (Tablet) and Oral Liquid Dosage (syrup)</t>
  </si>
  <si>
    <t>Pharm. Benu Mawo Philip, Pharm. Onogwu I. E</t>
  </si>
  <si>
    <t>Vinco Pharmaceutical Nigeria Limited,</t>
  </si>
  <si>
    <t>4B Dupe Otegbola Street Opp  Navy Town,Satelite,Lagos</t>
  </si>
  <si>
    <t>Pharm. Fabian Ozioko (SP/MD), Tel: 08033007351, 09090065401 , Email: fabian_vinco@yahoo.com</t>
  </si>
  <si>
    <t>fabian_vinco@yahoo.com</t>
  </si>
  <si>
    <t>08033007351, 09090065401</t>
  </si>
  <si>
    <t>Oral Solid Dosage (Tablets &amp; Caplets)</t>
  </si>
  <si>
    <t>14/12/2018</t>
  </si>
  <si>
    <t>Pharm. L.J Halim , Pharm. (Mrs.) Anne Oloton</t>
  </si>
  <si>
    <t>Vitabiotics Nig. Ltd.</t>
  </si>
  <si>
    <t xml:space="preserve">35, Mobolaji Johnson Avenue, Oregun Industrial Estate, Ikeja, Lagos State, Nigeria </t>
  </si>
  <si>
    <t xml:space="preserve">Mr. Ramesh Naik (Managing Director), Tel: +2348034087139 , +2348051351410 , Email: rameshadler@gmail.com </t>
  </si>
  <si>
    <t>rameshadler@gmail.com</t>
  </si>
  <si>
    <t>+2348034087139 , +2348051351410</t>
  </si>
  <si>
    <t>Oral Solid Dosage  (Tablets), Oral Liquid Dosage (Solutions and Suspensions)</t>
  </si>
  <si>
    <t>Mrs. Ade-Abolade Khadijah, Mrs. Ibok Joy</t>
  </si>
  <si>
    <t>Apacco Pharmaceutical Ltd</t>
  </si>
  <si>
    <t>Plot 15/16 Oyekanmi Street, Olori Akute Town, Ogun Stat</t>
  </si>
  <si>
    <t>Akute</t>
  </si>
  <si>
    <t>Ogun</t>
  </si>
  <si>
    <t xml:space="preserve">Tel: 07066657390, Email: apaccopharm@yahoo.com </t>
  </si>
  <si>
    <t xml:space="preserve"> apaccopharm@yahoo.com </t>
  </si>
  <si>
    <t>07066657390</t>
  </si>
  <si>
    <t>Pharm. M.E. Nnamani, Ph.D, Mr. Sogaolu O</t>
  </si>
  <si>
    <t>Drugfield Pharmaceuticals Limited</t>
  </si>
  <si>
    <t xml:space="preserve">Lyson Chemical Avenue, KM 38, LagosAbeokuta Expressway, Sango Otta, Ogun State </t>
  </si>
  <si>
    <t>Sango Ota</t>
  </si>
  <si>
    <t xml:space="preserve">Mr. O Ekundayo (MD), Tel::+234 8023118309 , Email:olakunleekundayo@msn.com </t>
  </si>
  <si>
    <t>olakunleekundayo@msn.com</t>
  </si>
  <si>
    <t>+234 8023118309</t>
  </si>
  <si>
    <t>Large Volume Intravenous infusions parenteral, Small Volume Parenteral (Opthalmics), Oral Solid Dosage (Tablets, Capsules, Powders) ,  Oral Liquid Dosage (Liquids, Solutions, Suspensions, Dry syrups) &amp; External Preparation (Creams, Gels and Ointments)</t>
  </si>
  <si>
    <t>Mrs. Onwualu, R.N, Mrs. Oloton Ann</t>
  </si>
  <si>
    <t>Ecomed Pharmaceutical Limited</t>
  </si>
  <si>
    <t xml:space="preserve">Plot 32, Lynson Chemical Avenue, KM 38,  Lagos ? Abeokuta Expressway, Sango ? Ota, Ogun State, Nigeria </t>
  </si>
  <si>
    <t xml:space="preserve">Mr. Ekene Christopher (Managing Director), Tel: +2347036398401 Email ecomedpharma@yahoo.com </t>
  </si>
  <si>
    <t>ecomedpharma@yahoo.com</t>
  </si>
  <si>
    <t>+2347036398401</t>
  </si>
  <si>
    <t xml:space="preserve">Solid Dosage  (Tablets &amp; Capsules, Powders for reconstitution to oral suspensions), Oral Liquid Dosage  (Solutions and Suspensions), Topical Preparations (Creams, Ointments and Gels) </t>
  </si>
  <si>
    <t>27/08/2019</t>
  </si>
  <si>
    <t>Ms. Halim Linda, Mr. Ejike Nnamani</t>
  </si>
  <si>
    <t xml:space="preserve">EMZOR Pharmaceutical Industries Ltd. </t>
  </si>
  <si>
    <t xml:space="preserve">Flowergate Mixed Development Scheme, Along Shagamu/Benin Express way Makun Shagamu, Nigeria </t>
  </si>
  <si>
    <t>Tel: 234-1-8105555, EMail: - info@emzorpharma.com,  customerservice@emzorpharma.com</t>
  </si>
  <si>
    <t>info@emzorpharma.com,  customerservice@emzorpharma.com</t>
  </si>
  <si>
    <t>+234-1-8105555</t>
  </si>
  <si>
    <t>Oral Solid Dosage  (Caplets, powders and tablets), Oral Liquid Dosage  (Syrups &amp; Suspensions) and Topical Preparations</t>
  </si>
  <si>
    <t>Mrs. Ade-Abolade Khadijah, Mrs. Olabode Sophia</t>
  </si>
  <si>
    <t xml:space="preserve">Evans Medical Plc (Now Miral Pharm Limited) </t>
  </si>
  <si>
    <t>KM 32, Lagos-Badagry Exp.way, Agbara Ind. Estate</t>
  </si>
  <si>
    <t>Agbara</t>
  </si>
  <si>
    <t>Onyeka  Onyeibor (MD),Tel: 08033304149, Email: onyeka.onyeibor@miralpharm.com</t>
  </si>
  <si>
    <t>onyeka.onyeibor@miralpharm.com</t>
  </si>
  <si>
    <t xml:space="preserve"> 08033304149</t>
  </si>
  <si>
    <t xml:space="preserve">Oral Solid Dosage (Tablets, Caplets), Oral Powder Beta Lactam and Topical (Cream &amp; Ointments) </t>
  </si>
  <si>
    <t xml:space="preserve">Pre-Production </t>
  </si>
  <si>
    <t>08/08/2018</t>
  </si>
  <si>
    <t xml:space="preserve">Mr. Binitie, R.A.  , Mrs. Halim L.J, Mrs. Olabode E.S, Mr. Sogaolu O.O       </t>
  </si>
  <si>
    <t xml:space="preserve">Farmex Meyer Ltd. </t>
  </si>
  <si>
    <t xml:space="preserve">Km 38, Lagos-Abeokuta Express Road, SangoOta, Ogun State, Nigeria </t>
  </si>
  <si>
    <t xml:space="preserve">Mrs. Z. Ogunrinde (SP), Tel; +23408035048088, Email: zee2000ng@yahoo.com </t>
  </si>
  <si>
    <t>zee2000ng@yahoo.com</t>
  </si>
  <si>
    <t>+23408035048088</t>
  </si>
  <si>
    <t xml:space="preserve">Oral Solid Dosage Form (Tablets, Capsules ), Oral Liquid Dosage (Solutions and Suspensions) </t>
  </si>
  <si>
    <t>30/08/2019</t>
  </si>
  <si>
    <t>Mrs. Khadijah Ade-Abolade, Ms. Linda Halim</t>
  </si>
  <si>
    <t xml:space="preserve">Fidsons Healthcare Plc  </t>
  </si>
  <si>
    <t xml:space="preserve">Km.38 Lagos ?Abeokuta Expressway, Samgo Ota, Ado ?Odo Ota Local Government Area, Ogun State. </t>
  </si>
  <si>
    <t>Ota</t>
  </si>
  <si>
    <t xml:space="preserve"> Dr. Fidelis Ayebae (Managing Director /CEO), Tel: +234 803313018, Email: fidelisayebae@fidson.om </t>
  </si>
  <si>
    <t>fidelisayebae@fidson.com</t>
  </si>
  <si>
    <t>+234 803313018,</t>
  </si>
  <si>
    <t>Sterile Dosage Forms (Large and Small Volume Parenterals), Oral Solid Dosage (Capsules, Powders and Tablets), Oral Liquid Dosage (Solutions, Suspensions and Syrups), and Topical (Creams and Ointments)</t>
  </si>
  <si>
    <t>10/11/2017</t>
  </si>
  <si>
    <t>Mrs Ibelema Emeh, Ms. Linda Halim, Mr. Kalang B. Andrew</t>
  </si>
  <si>
    <t>Glaxosmithkline Consumer Nigeria Plc.</t>
  </si>
  <si>
    <t>Km 32, Igbesa Road, Agbara Industrial Estate, Agbara. Ogun State, Nigeria.</t>
  </si>
  <si>
    <t xml:space="preserve">Ogun </t>
  </si>
  <si>
    <t>Peter M. Obasa (Site Director), Tel: +23412710000, Email: peter.m.obasa@gsk.com</t>
  </si>
  <si>
    <t>peter.m.obasa@gsk.com</t>
  </si>
  <si>
    <t>+23412710000</t>
  </si>
  <si>
    <t>Oral Solid Dosage (Tablets &amp; Caplets) and Oral powder  (Effervescent powder)</t>
  </si>
  <si>
    <t>Mr. D.D. Daniel , Mrs. Maduagwuna Chizoba</t>
  </si>
  <si>
    <t>AO</t>
  </si>
  <si>
    <t>May &amp; Baker Nigeria PLC</t>
  </si>
  <si>
    <t>1, May &amp; Baker Avenue, opposite Canaan Land, Ota, Ogun State</t>
  </si>
  <si>
    <t>Yetunde O Adigun (Head Pharma Plant Operations), 07086456483, +234 17617102, info@may.baker.com, yadigun@may.baker.com</t>
  </si>
  <si>
    <t>info@may.baker.com, yadigun@may.baker.com</t>
  </si>
  <si>
    <t xml:space="preserve"> 07086456483, +234 17617102</t>
  </si>
  <si>
    <t xml:space="preserve"> Oral Solid Dosage (Tablets &amp; Capsules)  &amp; Oral Liquid Dosage</t>
  </si>
  <si>
    <t>26/04/2019</t>
  </si>
  <si>
    <t>Mrs. U. Sonny-Afoekelu, Mr. S.A. Fatoki</t>
  </si>
  <si>
    <t>Med-In Hospital &amp; Pharm. Services Ltd.</t>
  </si>
  <si>
    <t>Lagos-Ibadan Express Road, Sagamu, Interchange, Sagamu, Ogun State</t>
  </si>
  <si>
    <t>Dr. Olubayode. O. Awosika (Chairman); Tel: 08055119800; Email: oluawosika@gmail.com, medinhospital@yahoo.com</t>
  </si>
  <si>
    <t>oluawosika@gmail.com, medinhospital@yahoo.com</t>
  </si>
  <si>
    <t>08055119800</t>
  </si>
  <si>
    <t xml:space="preserve">Large Volume Parenteral  (Infusions) </t>
  </si>
  <si>
    <t>Mr. Daniel, D. D, Mrs. Olotone Anne</t>
  </si>
  <si>
    <t>MIM Pharma Industries Limited</t>
  </si>
  <si>
    <t>Km 21, Owode Idiroko Road, Ajibawo, Ota, Ogun State</t>
  </si>
  <si>
    <t>Dr Agunobi Mim (MD), Tel: 08031110199, Email: mmpharmaindltd@yahoo.com</t>
  </si>
  <si>
    <t>mmpharmaindltd@yahoo.com</t>
  </si>
  <si>
    <t>08031110199</t>
  </si>
  <si>
    <t xml:space="preserve">External Preparations (Ointments and Solutions) </t>
  </si>
  <si>
    <t>14/11/2019</t>
  </si>
  <si>
    <t>Ms. Nkem Colette Ifudu, Mrs. Joy Henry Ibok, Mr. Adedokun</t>
  </si>
  <si>
    <t xml:space="preserve">Miraflash Nigeria Ltd. </t>
  </si>
  <si>
    <t>. 2-8 Success Estate, Off Brentfield Avenue, Oke-Afa, Magboro, Ogun State.</t>
  </si>
  <si>
    <t>Magboro</t>
  </si>
  <si>
    <t>Pharm. Oluwalade Moses (SP), Tel: 08037158151, 08052006942 and 08023299813, Email: miraflashnigerialtd@yahoo.com</t>
  </si>
  <si>
    <t>miraflashnigerialtd@yahoo.com</t>
  </si>
  <si>
    <t>08037158151, 08052006942, 08023299813</t>
  </si>
  <si>
    <t xml:space="preserve">Oral Solid Dosage  (Capsules and Dry Powders). </t>
  </si>
  <si>
    <t>Pharm. Nnamani, M. E, Ph.D, Mr. Sogaolu O</t>
  </si>
  <si>
    <t xml:space="preserve">NEROS Pharmaceutical Ltd. </t>
  </si>
  <si>
    <t>Plot 3, NEROS Pharma Avenue,  KM 38, Lagos-Abeokuta, Expressway, SangoOta, Ogun state, Nigeria</t>
  </si>
  <si>
    <t xml:space="preserve">Pharm. Ladapo Richard,  Tel:+234-8029871987 or +234-8022235048, Email: richard.ladapo@nerospharma.com or  joerichlad@yahoo.com </t>
  </si>
  <si>
    <t xml:space="preserve">richard.ladapo@nerospharma.com or  joerichlad@yahoo.com </t>
  </si>
  <si>
    <t>+234-8029871987 or +234-8022235048</t>
  </si>
  <si>
    <t xml:space="preserve">Oral Solid Dosage  (Capsules, Dry Powder and Tablets) </t>
  </si>
  <si>
    <t>27/08/2017</t>
  </si>
  <si>
    <t xml:space="preserve"> Mr. Ezekwem Kenneth, Mrs. Dadi Victoria</t>
  </si>
  <si>
    <t>Nigeria-German Chemicals Plc</t>
  </si>
  <si>
    <t xml:space="preserve">Km 38, Abeokuta Expressway, Sango Ota, Ogun State. </t>
  </si>
  <si>
    <t xml:space="preserve">Mr. Gregory C. Udeh, Tel: 09062873901, Email:equiry@ngc.ng </t>
  </si>
  <si>
    <t>equiry@ngc.ng</t>
  </si>
  <si>
    <t>09062873901</t>
  </si>
  <si>
    <t>Oral Solid Dosage (Tablets), Oral Liquid Dosage (Syrups, Suspensions &amp; Elixirs)</t>
  </si>
  <si>
    <t>Ms. Nkem Colette Ifudu, Mrs. Joy Henry Ibok</t>
  </si>
  <si>
    <t>Nuel Pharmaceuticals Ltd.</t>
  </si>
  <si>
    <t>5, Eguru Road, Abule-Otun, Owode-Egba, Ogun State</t>
  </si>
  <si>
    <t>Owode Egba</t>
  </si>
  <si>
    <t xml:space="preserve">Uche Madueke (SP); Tel: 08081796939; Email: nuelpharm@gmail.com </t>
  </si>
  <si>
    <t>nuelpharm@gmail.com</t>
  </si>
  <si>
    <t>08081796939</t>
  </si>
  <si>
    <t xml:space="preserve">Oral Solid Dosage (Tablets) </t>
  </si>
  <si>
    <t>Mr. Daniel, D. D, Mrs. Oloton Anne</t>
  </si>
  <si>
    <t>OAK -Faith pharmaceutical Resources Limited</t>
  </si>
  <si>
    <t>10-12 Jalogun Palace Way, Off Km 44 Lagos-Ibadan Express Way, Imedu-Nla, Mowe, Ogun State.</t>
  </si>
  <si>
    <t>Mowe</t>
  </si>
  <si>
    <t>Pharm.  Ojeabulu Chris. E,  (SP)Tel: 08033947016, 08023177024, 09053900450, Email:info@oak-faithpharma.com</t>
  </si>
  <si>
    <t>info@oak-faithpharma.com</t>
  </si>
  <si>
    <t>08033947016, 08023177024, 09053900450</t>
  </si>
  <si>
    <t xml:space="preserve">Oral liquid dosage (Syrup and Suspension) </t>
  </si>
  <si>
    <t>Pharma-deko Plc</t>
  </si>
  <si>
    <t>C1/1 Okene Close, Agbara Industrial Estate, Agbara Ogun State,</t>
  </si>
  <si>
    <t>Johnson Oluwatorin (PhD)  (SP), Tel: 08033708829, Email: Nil</t>
  </si>
  <si>
    <t>08033708829</t>
  </si>
  <si>
    <t xml:space="preserve">Oral Liquid Dosage, External Preparation </t>
  </si>
  <si>
    <t>Ranbaxy Nig. Ltd</t>
  </si>
  <si>
    <t>Km 30, Lagos-Ibadan Expressway, Magboro, Ogun State</t>
  </si>
  <si>
    <t>Mr. Matthew Philip (Plant Mgr.) Tel: 08034020567, Email: mathew.philip@sunpharma.com; Mrs Rosanna Iwuala (Regulatory Mgr.) Tel: 08056396595, Email: rosanna.iwuala@sunpharma.com</t>
  </si>
  <si>
    <t xml:space="preserve"> mathew.philip@sunpharma.com rosanna.iwuala@sunpharma.com</t>
  </si>
  <si>
    <t>08034020567,  08056396595</t>
  </si>
  <si>
    <t>Oral Soild Dosage (Tablets) &amp; Oral Liquid Dosage</t>
  </si>
  <si>
    <t>Mr. Binitie, R.A, Ms. Perry E.C</t>
  </si>
  <si>
    <t>Reckitt Benkiser Nig. Ltd</t>
  </si>
  <si>
    <t>Plot C2/1-C3/1, Agbara Ind. Estate, Km 32, Agbara Badagry Expressway, Ogun State</t>
  </si>
  <si>
    <t>Agabra</t>
  </si>
  <si>
    <t>Tel: +234-01-7007905, +234-9092626262; EMail:bolanle.aladegbola@rb.com</t>
  </si>
  <si>
    <t>bolanle.aladegbola@rb.com</t>
  </si>
  <si>
    <t>+234-01-7007905, +234-9092626262</t>
  </si>
  <si>
    <t>Mrs. Kadijah Ade-Abolade, Mrs. Sophia Olabode</t>
  </si>
  <si>
    <t xml:space="preserve">Sewell Pharmaceuticals Ltd. </t>
  </si>
  <si>
    <t xml:space="preserve">Plot 4, Block 4, Ogun State Housing Corporation &amp; Industrial Estate, Ota, Ogun State, Nigeria </t>
  </si>
  <si>
    <t xml:space="preserve">Mr. Sanjay Parmar (Technical Coordinator) , Tel: +2348099490594 , Email: sanjay.parmar@artemislife.com </t>
  </si>
  <si>
    <t xml:space="preserve">sanjay.parmar@artemislife.com </t>
  </si>
  <si>
    <t>+2348099490594</t>
  </si>
  <si>
    <t>Oral Liquid Dosage Forms (Solutions and Suspensions)</t>
  </si>
  <si>
    <t>03/09/2019</t>
  </si>
  <si>
    <t xml:space="preserve"> Mr. Kenneth Ezekwem, Mrs. Ibok Joy</t>
  </si>
  <si>
    <t>Topway Pharmaceutical Industries Limited</t>
  </si>
  <si>
    <t>Ilishan - Iperu Road, Ilishan, Ogun State</t>
  </si>
  <si>
    <t>Ilisha</t>
  </si>
  <si>
    <t xml:space="preserve">Mrs. Olamide Adegbenro (SP), Tel:08035882188, Email: Lamideade2010@hotmail.com     </t>
  </si>
  <si>
    <t>Lamideade2010@hotmail.com</t>
  </si>
  <si>
    <t>08035882188</t>
  </si>
  <si>
    <t>Oral Liquid Dosage, Oral Solid Dosage &amp; External Preparation</t>
  </si>
  <si>
    <t xml:space="preserve"> Maduagwuna, Chizoba Nneka , Mr. Daniel Danjuma David</t>
  </si>
  <si>
    <t>Unicure Pharmaceuticals Limited</t>
  </si>
  <si>
    <t>Factory address: Ikofa Village, Lagos-Benin Expressway, Ikofa, Ijebu-Ode, Ogun State; Corporate address: 9, Oroleye Crescent, Awuse Estate, Opebi, Lagos</t>
  </si>
  <si>
    <t>Opebi</t>
  </si>
  <si>
    <t>Tel: 09030903021, Email: unicurepharms@163.com</t>
  </si>
  <si>
    <t xml:space="preserve"> unicurepharms@163.com</t>
  </si>
  <si>
    <t>09030903021</t>
  </si>
  <si>
    <t xml:space="preserve">Unique Pharmaceuticals Limited </t>
  </si>
  <si>
    <t xml:space="preserve">Veepee Industrial Avenue, KM 38, LagosAbeokuta Expressway, Sango-Ota, Ogun State, Nigeria </t>
  </si>
  <si>
    <t xml:space="preserve">Mr. M.O. Dada (SP), Tel: +2348024782172 , +2348097431000 , Email: dada@uniquepharm.com </t>
  </si>
  <si>
    <t xml:space="preserve">dada@uniquepharm.com </t>
  </si>
  <si>
    <t>+2348024782172 , +2348097431000</t>
  </si>
  <si>
    <t xml:space="preserve">Large Volume Parenterals,  Oral Solid Dosage  (Tablets), Oral Liquid Dosage (Syrups and Suspensions),  Topical Preparations (Creams and Ointments) </t>
  </si>
  <si>
    <t>29/08/2018</t>
  </si>
  <si>
    <t>Mr. Binitie R. A, Mr. Adeoye Matthew</t>
  </si>
  <si>
    <t>OAI (for non-sterile products)</t>
  </si>
  <si>
    <t>Begets Nigeria Limited.</t>
  </si>
  <si>
    <t>Block LJ Ondo State Industrial Park,Ilesa-Owo road. Ondo State</t>
  </si>
  <si>
    <t>Ondo</t>
  </si>
  <si>
    <t xml:space="preserve">Pharm. Akindeko, R. E  (SP),   Email: Begets2001@yahoo.com, Tel:  08037150506. </t>
  </si>
  <si>
    <t>Email: Begets2001@yahoo.com</t>
  </si>
  <si>
    <t>08037150506</t>
  </si>
  <si>
    <t>Oral Liquid Dosage (Syrup &amp; Suspension)</t>
  </si>
  <si>
    <t xml:space="preserve">Mr Naeche, Ikenna John, Mrs. Onwualu, N. Rosemary, Mr. Awunor Martins Uwasulonye </t>
  </si>
  <si>
    <t>Joyfad Pharmaceutical Laboratories Limited</t>
  </si>
  <si>
    <t>Block 6. Julius Adinlewa Layout, Akure-Oba Ile, Akure, Akure North LGA, Ondo State</t>
  </si>
  <si>
    <t>Akure</t>
  </si>
  <si>
    <t>Pharm. Ojulope Ayodele (SP), Tel: 08033100085, Email:joyfadpharma@yahoo.com</t>
  </si>
  <si>
    <t>joyfadpharma@yahoo.com</t>
  </si>
  <si>
    <t xml:space="preserve"> 08033100085</t>
  </si>
  <si>
    <t>Non-Beta Lactam Oral Solid Dosage (Caplets, Capsules and Tablets), Dry Granules (ORS), and Beta-Lactam Oral Solid Dosage (Capsules and Dry Syrups)</t>
  </si>
  <si>
    <t xml:space="preserve">Mr Naeche, Ikenna John, Mrs. Onwualu N. Rosemary, Mr. Awunor Martins Uwasulonye </t>
  </si>
  <si>
    <t>Tisco Industries Ltd.</t>
  </si>
  <si>
    <t>Plot 1 &amp; 16, Block P, State Industrial Layout, Ilesha Road, Akure, Ondo State</t>
  </si>
  <si>
    <t>Pharm. Olufemi Oguntoye (SP), Tel: 08033204545, Email: tisconigeria@yahoo.com</t>
  </si>
  <si>
    <t>tisconigeria@yahoo.com</t>
  </si>
  <si>
    <t>08033204545</t>
  </si>
  <si>
    <t>External preparation (Antiseptic &amp; Disinfectant)</t>
  </si>
  <si>
    <t>Mr. Naeche Ikenna John, Mrs. Onwualu, N. Rosemary</t>
  </si>
  <si>
    <t>De-Shalom Pharmaceutical &amp; Laboratory Nigeria Limited</t>
  </si>
  <si>
    <t>Km 4 Iloko Ijesha Road, Ilesha, Osun State</t>
  </si>
  <si>
    <t>Ilesha</t>
  </si>
  <si>
    <t>Osun</t>
  </si>
  <si>
    <t>Komolafe R.O.  (SP), Tel: 09055425106, Email:deshalompharm@gmail.com</t>
  </si>
  <si>
    <t>deshalompharm@gmail.com</t>
  </si>
  <si>
    <t>09055425106</t>
  </si>
  <si>
    <t>Non-Beta lactams Oral Solid Dosage Form (Tablets), Oral Liquid Dosage and External preparation</t>
  </si>
  <si>
    <t xml:space="preserve">Mr. Benu Mawo Philip, Mr. Ezekwem, Ms. Saka Kikelomo     </t>
  </si>
  <si>
    <t xml:space="preserve">LAUTECH Pharmaceutical Company Limited, </t>
  </si>
  <si>
    <t>LAUTECH Teaching Hospital, Osogbo, Osun State</t>
  </si>
  <si>
    <t>Osogbo</t>
  </si>
  <si>
    <t>Popoola  O.A, .(SP), Tel: 08033521294, Email:pharmpopoola202@gmail.com</t>
  </si>
  <si>
    <t>pharmpopoola202@gmail.com</t>
  </si>
  <si>
    <t>08033521294</t>
  </si>
  <si>
    <t xml:space="preserve">Mr. Benu Mawo Philip , Mr. Ezekwem, Mr. Adeniyi Japhet    </t>
  </si>
  <si>
    <t>Sam-Ace Nigeria Limited</t>
  </si>
  <si>
    <t>Km 14 Gbongan/Ibadan Road, Akoda-Ede, Osun State</t>
  </si>
  <si>
    <t>Ede</t>
  </si>
  <si>
    <t>Pharm. Sam Olawoye  (SP), Tel: 08053139088, Email: sam.acepharm@yahoo.com</t>
  </si>
  <si>
    <t>sam.acepharm@yahoo.com</t>
  </si>
  <si>
    <t>08053139088</t>
  </si>
  <si>
    <t>Oral Granules (ORS) and Beta-Lactam Oral Solid Dosage (Capsules, Dry Powder and Tablets)</t>
  </si>
  <si>
    <t xml:space="preserve">Mr. Benu Mawo Philip, Mr. Ezekwem Kenneth, Mr. Adeniyi Japhet     </t>
  </si>
  <si>
    <t>AG Pharma Industries Ltd</t>
  </si>
  <si>
    <t xml:space="preserve">3, AG Industrial Close, Odo-Ona, Elewa, Oyo State. </t>
  </si>
  <si>
    <t>Elewa</t>
  </si>
  <si>
    <t>Oyo</t>
  </si>
  <si>
    <t>Pharm Joseph Salako  (SP), Tel: 0803399593, email: agindustries2002@yahoo.com</t>
  </si>
  <si>
    <t>agindustries2002@yahoo.com</t>
  </si>
  <si>
    <t>0803399593</t>
  </si>
  <si>
    <t>Liquid External Preparations (Germicides and Disinfectants)</t>
  </si>
  <si>
    <t>Bentos Pharmaceutical Ltd</t>
  </si>
  <si>
    <t>Km 8, Old Lagos Road, Ibadan, Oyo State.</t>
  </si>
  <si>
    <t>Ibadan</t>
  </si>
  <si>
    <t>Pharm. Ishola Oluwatosin (SP), Tel:  08033038924, Email: info@bentos.pharm.com</t>
  </si>
  <si>
    <t>info@bentos.pharm.com</t>
  </si>
  <si>
    <t>08033038924</t>
  </si>
  <si>
    <t xml:space="preserve">Oral Solid Dosage (Tablets) and Oral Liquid Dosage (Syrup and Suspension) </t>
  </si>
  <si>
    <t>Pharm. Nnamani, M. E,Ph.D, Pharm. Adown, S P, Pharm. M.O. Ayodele</t>
  </si>
  <si>
    <t>Bond Chemical Industries Limited.</t>
  </si>
  <si>
    <t>Adesakin Layout, Awe, Oyo State, Nigeria</t>
  </si>
  <si>
    <t>Awe</t>
  </si>
  <si>
    <t xml:space="preserve">Mr. C. O. Adeboye (Plant Manager) Tel: +2348065489579, Email: acopharm@yahoo.com </t>
  </si>
  <si>
    <t xml:space="preserve">acopharm@yahoo.com </t>
  </si>
  <si>
    <t>+2348065489579</t>
  </si>
  <si>
    <t>Solid Dosage (Tablets, Capsules, Powders),  Oral Liquid Dosage (Syrups and Suspensions), Topical Preparations (Creams and Ointments )</t>
  </si>
  <si>
    <t>Mr. Benu Philip, Ms. Ayodele Morenikije</t>
  </si>
  <si>
    <t>Dana Pharmaceutical Ltd.</t>
  </si>
  <si>
    <t>8A Olubadan Industrial Estate, Ibadan, Oyo State.</t>
  </si>
  <si>
    <t xml:space="preserve">Mr. Ajay Kumar (Factory Manager), Tel: 08090266795; Email: ajayk@danagroup.com, </t>
  </si>
  <si>
    <t>ajayk@danagroup.com</t>
  </si>
  <si>
    <t>08090266795</t>
  </si>
  <si>
    <t>Large intravenous infusion (Parenterals)</t>
  </si>
  <si>
    <t>Elixir Global Manufacturing Food Ltd</t>
  </si>
  <si>
    <t>Town Planning Road, Oluyole, Ibadan, Oyo State</t>
  </si>
  <si>
    <t>Francis Ojo (Plant Manager), Tel: 09024858686, 08087590748, Email: ojo.fo@fmclgrp.com</t>
  </si>
  <si>
    <t>ojo.fo@fmclgrp.com</t>
  </si>
  <si>
    <t>09024858686, 08087590748</t>
  </si>
  <si>
    <t>Lozenges</t>
  </si>
  <si>
    <t>20/11/2019</t>
  </si>
  <si>
    <t>Pharm. Nnamani, M. E,Ph.D, Pharm. Adown, S.P , Mrs. A.F. Ogunyemi</t>
  </si>
  <si>
    <t xml:space="preserve">Herita Health Limited </t>
  </si>
  <si>
    <t xml:space="preserve">Plot 2, Block XI, Olorunsogo Layout, Alexandria Apata, Ibadan, Oyo State. </t>
  </si>
  <si>
    <t>Tel: +2348056047606, Email: heritaproducts@gmail.com</t>
  </si>
  <si>
    <t>heritaproducts@gmail.com</t>
  </si>
  <si>
    <t>+2348056047606</t>
  </si>
  <si>
    <t xml:space="preserve">Mr. Matthew Adeoye, Ms. Morenikeji Ayodele, Mr. Tunji Omoyeni                                  </t>
  </si>
  <si>
    <t>Joris Nig Ltd.</t>
  </si>
  <si>
    <t xml:space="preserve">42 Ire Akari street, Ogbere-Agugu, Ibadan, Oyo State </t>
  </si>
  <si>
    <t xml:space="preserve">Alabi Oluyomi O (Acting Managing Director), Tel: 08134046059, Email:jorispharmacy@gmail.com </t>
  </si>
  <si>
    <t xml:space="preserve">jorispharmacy@gmail.com </t>
  </si>
  <si>
    <t>08134046059</t>
  </si>
  <si>
    <t xml:space="preserve">Oral Liquid Dosage and External Liquid Preparation </t>
  </si>
  <si>
    <t>Krishat Pharma Industries Limited</t>
  </si>
  <si>
    <t>Km 9, Old Lagos Road, Podo, Ibadan, Oyo State</t>
  </si>
  <si>
    <t>Pharm. O. Adefolaju (Superintendent Pharmacist), Email:operations@krishatpharm.com, Tel: 08083636915</t>
  </si>
  <si>
    <t>operations@krishatpharm.com</t>
  </si>
  <si>
    <t>08083636915</t>
  </si>
  <si>
    <t xml:space="preserve">Pharm. E. M. Nnamani, Ph.D , Pharm. S.P Adown, Mr. F.O. Amoko   </t>
  </si>
  <si>
    <t>Saro Life Care</t>
  </si>
  <si>
    <t>Plot 6-8, Block E, Off Town Planning Way, Oluyole Industrial Estate, Ibadan, Oyo State</t>
  </si>
  <si>
    <t>Tel: +2347037821978; E-mail: kelechukwu.ebundon@saroafrica.com</t>
  </si>
  <si>
    <t>kelechukwu.ebundon@saroafrica.com</t>
  </si>
  <si>
    <t>+2347037821978</t>
  </si>
  <si>
    <t xml:space="preserve">External Liquid and Powder Preparation (Antiseptic) </t>
  </si>
  <si>
    <t xml:space="preserve">Mr. Sunday Adown, Mr. Lawal Ademola </t>
  </si>
  <si>
    <t>Sofak  Pharm Industry Limited</t>
  </si>
  <si>
    <t>Km 6, Ilorin road, Ogbomosho, Oyo State</t>
  </si>
  <si>
    <t>Ogbomosho</t>
  </si>
  <si>
    <t>Hamzat Oluranti K. (SP),Tel: 08037876757, Email: kofalas@yahoo.com</t>
  </si>
  <si>
    <t>kofalas@yahoo.com</t>
  </si>
  <si>
    <t>08037876757</t>
  </si>
  <si>
    <t xml:space="preserve">Oral Liquid Dosage  &amp; Oral Solid Dosage </t>
  </si>
  <si>
    <t>Solfam Pharmaceutical Ltd</t>
  </si>
  <si>
    <t>Plot 6, Olode Kumapayi, Off Iwo road, Ibadan, Oyo State</t>
  </si>
  <si>
    <t xml:space="preserve">Ogundeji Olusola  (SP), Tel: +234 8052334926, email: josngdeji@yahoo.com </t>
  </si>
  <si>
    <t xml:space="preserve"> josngdeji@yahoo.com</t>
  </si>
  <si>
    <t>+234 8052334926</t>
  </si>
  <si>
    <t>Oral Liquid Dosage and External Liquid  Preparations</t>
  </si>
  <si>
    <t>VMAP</t>
  </si>
  <si>
    <t>Gbc Murphy Ltd</t>
  </si>
  <si>
    <t>Production</t>
  </si>
  <si>
    <t>29/03/2018</t>
  </si>
  <si>
    <t>Satisfactory</t>
  </si>
  <si>
    <t>South-South</t>
  </si>
  <si>
    <t>Global Nelson Ventures</t>
  </si>
  <si>
    <t>01/12/2018</t>
  </si>
  <si>
    <t>Eco-Green Agro Chemical Limited</t>
  </si>
  <si>
    <t>Warehouse</t>
  </si>
  <si>
    <t>01/01/2020</t>
  </si>
  <si>
    <t>Fluid Confines Co Ltd</t>
  </si>
  <si>
    <t>First Aku Resources Limited</t>
  </si>
  <si>
    <t>24/05/2019</t>
  </si>
  <si>
    <t>NCS</t>
  </si>
  <si>
    <t>Embassy Pharmaceutical And Chemical Limited</t>
  </si>
  <si>
    <t>02/01/2020</t>
  </si>
  <si>
    <t>CER</t>
  </si>
  <si>
    <t>Gritco Nig Ltd.</t>
  </si>
  <si>
    <t>30/01/2020</t>
  </si>
  <si>
    <t>Emychem Ltd</t>
  </si>
  <si>
    <t>Grupp Res Invst Ltd</t>
  </si>
  <si>
    <t>Classic Soaps Industries (Nig) Limited</t>
  </si>
  <si>
    <t>30/1/2020</t>
  </si>
  <si>
    <t>South-West</t>
  </si>
  <si>
    <t>Dangote Agro Sacks</t>
  </si>
  <si>
    <t>30/7/2019</t>
  </si>
  <si>
    <t xml:space="preserve">Krishat Pharmaceutical Industries Limited </t>
  </si>
  <si>
    <t>28/2/2019</t>
  </si>
  <si>
    <t>Baker Hughes Company Ltd.</t>
  </si>
  <si>
    <t>30/1/19</t>
  </si>
  <si>
    <t>Geneith Pharmaceutical Limited</t>
  </si>
  <si>
    <t>Surveillance</t>
  </si>
  <si>
    <t>31/07/2019</t>
  </si>
  <si>
    <t xml:space="preserve">Oladek Global Link Enterprises </t>
  </si>
  <si>
    <t>Routine</t>
  </si>
  <si>
    <t>31/7/2019</t>
  </si>
  <si>
    <t xml:space="preserve">Sunshine Chemical and Oil </t>
  </si>
  <si>
    <t>Jemmtek Resources Limited</t>
  </si>
  <si>
    <t>30/7/2020</t>
  </si>
  <si>
    <t>Unigol Ind Ltd</t>
  </si>
  <si>
    <t>10/01/2020</t>
  </si>
  <si>
    <t>South-East</t>
  </si>
  <si>
    <t>Africa Gb Foodsmanufacturing Nig Ltd</t>
  </si>
  <si>
    <t>29/5/2019</t>
  </si>
  <si>
    <t>Intafact Bev Ltd Onitsha</t>
  </si>
  <si>
    <t>16/01/2020</t>
  </si>
  <si>
    <t>Gem Investment Ltd</t>
  </si>
  <si>
    <t>14/01/2020</t>
  </si>
  <si>
    <t>Societe De Compoundage (Nig.) Ltd.</t>
  </si>
  <si>
    <t>Eteleson Ind Ltd</t>
  </si>
  <si>
    <t>15/01/2020</t>
  </si>
  <si>
    <t>Dozztephan Ind Ltd, Ogbaru</t>
  </si>
  <si>
    <t>16/01/202</t>
  </si>
  <si>
    <t>Obalabi &amp; Sons W.A Ltd</t>
  </si>
  <si>
    <t>Griffin&amp; Stettler Limited</t>
  </si>
  <si>
    <t xml:space="preserve">warehouse </t>
  </si>
  <si>
    <t>17/01/2020</t>
  </si>
  <si>
    <t>Chez Resources Pharm Ltd</t>
  </si>
  <si>
    <t>Emzor Pharmaceutical Industries Ltd</t>
  </si>
  <si>
    <t>Pisco Oil Ltd</t>
  </si>
  <si>
    <t>Yongxing Steel Ltd</t>
  </si>
  <si>
    <t>Gojac Nig.Co.Ltd</t>
  </si>
  <si>
    <t>23/01/2020</t>
  </si>
  <si>
    <t>Stallion Plastics  Industries Limited</t>
  </si>
  <si>
    <t>24/01/2020</t>
  </si>
  <si>
    <t>Alben Healthcare Ind Ltd</t>
  </si>
  <si>
    <t>29/01/2020</t>
  </si>
  <si>
    <t>Alben Healthcare Ind. Ltd</t>
  </si>
  <si>
    <t>29/07/2018</t>
  </si>
  <si>
    <t>Bode Foam Industries Limited</t>
  </si>
  <si>
    <t>Greenwell Technologies Nig Limiteed</t>
  </si>
  <si>
    <t>Superjetindustrial Co. Limited</t>
  </si>
  <si>
    <t>Bakerâ€™s House Ltd</t>
  </si>
  <si>
    <t>Franking Intâ€™l Ltd</t>
  </si>
  <si>
    <t>01/02/2020</t>
  </si>
  <si>
    <t>J.O.F Nigeria Ltd</t>
  </si>
  <si>
    <t>T.Valton Serv.Nig Ltd.</t>
  </si>
  <si>
    <t>B&amp;B Leather Ltd</t>
  </si>
  <si>
    <t>03/02/2020</t>
  </si>
  <si>
    <t>North-west</t>
  </si>
  <si>
    <t>Bms International Resources Limited</t>
  </si>
  <si>
    <t>01/03/2018</t>
  </si>
  <si>
    <t xml:space="preserve">Jubilee &amp; Associates Ind. Ltd. </t>
  </si>
  <si>
    <t>02/02/2020</t>
  </si>
  <si>
    <t>Unsatisfactory</t>
  </si>
  <si>
    <t>Cinalt Resources Nig Ltd.</t>
  </si>
  <si>
    <t>03/01/2019</t>
  </si>
  <si>
    <t>Eunisell Limited</t>
  </si>
  <si>
    <t>Investigation</t>
  </si>
  <si>
    <t>04/02/2019</t>
  </si>
  <si>
    <t>Mofco Chemicals</t>
  </si>
  <si>
    <t>05/01/2020</t>
  </si>
  <si>
    <t>Feh Projects Ltd</t>
  </si>
  <si>
    <t>05/02/2020</t>
  </si>
  <si>
    <t>Vitachem Nig. Ltd</t>
  </si>
  <si>
    <t xml:space="preserve">Tagnem Nig. Ltd.  </t>
  </si>
  <si>
    <t>06/02/2020</t>
  </si>
  <si>
    <t>Begood Medical Equipment Nig Ltd</t>
  </si>
  <si>
    <t>Dahua Paper Company Nig. Ltd</t>
  </si>
  <si>
    <t>Vixa Pharm Co. Ltd</t>
  </si>
  <si>
    <t>Winco Foam Ind. Ltd</t>
  </si>
  <si>
    <t>Advanced Gases Limited</t>
  </si>
  <si>
    <t>07/01/2019</t>
  </si>
  <si>
    <t>Danet Chemical Ventures</t>
  </si>
  <si>
    <t>07/02/2020</t>
  </si>
  <si>
    <t>Godwin Okafor &amp; Sons Ltd</t>
  </si>
  <si>
    <t>A&amp; P Foods Ltd.</t>
  </si>
  <si>
    <t>Bolar Pharmaceuticals Limited</t>
  </si>
  <si>
    <t>C.Woermann Nigeria Limited</t>
  </si>
  <si>
    <t>01/09/2020</t>
  </si>
  <si>
    <t>Chesroc Nigeria Limited</t>
  </si>
  <si>
    <t>08/01/2020</t>
  </si>
  <si>
    <t>Amf Plastics And Sacks Ltd</t>
  </si>
  <si>
    <t>10/02/2020</t>
  </si>
  <si>
    <t xml:space="preserve">Expand Global Industries Limited </t>
  </si>
  <si>
    <t>11/01/2020</t>
  </si>
  <si>
    <t xml:space="preserve">Hyman Brothers Resources Nig. Ltd.   </t>
  </si>
  <si>
    <t xml:space="preserve">warehouse  </t>
  </si>
  <si>
    <t>11/02/2020</t>
  </si>
  <si>
    <t>Industrade Promoters Limited</t>
  </si>
  <si>
    <t>Nasco Foods Nigeria Limited</t>
  </si>
  <si>
    <t>12/02/2020</t>
  </si>
  <si>
    <t xml:space="preserve">Ash Biometrics (Ash Biomedical Diagnostics) </t>
  </si>
  <si>
    <t xml:space="preserve">Warehouse </t>
  </si>
  <si>
    <t>13/02/2020</t>
  </si>
  <si>
    <t>Neimeth International Pharm</t>
  </si>
  <si>
    <t>13/08/2018</t>
  </si>
  <si>
    <t>satisfactory</t>
  </si>
  <si>
    <t xml:space="preserve">Banrut Rolls Nigeria </t>
  </si>
  <si>
    <t>14/02/2020</t>
  </si>
  <si>
    <t>Olite Manufacturing Company Ltd.</t>
  </si>
  <si>
    <t>Naza Pharmacy Ans Store</t>
  </si>
  <si>
    <t>14/08/2020</t>
  </si>
  <si>
    <t>Aquatix Pharmaceuticals Ltd</t>
  </si>
  <si>
    <t>21/08/2019</t>
  </si>
  <si>
    <t>Felix Obi Inds Ltd</t>
  </si>
  <si>
    <t>22/02/2020</t>
  </si>
  <si>
    <t>Matrix Prto-Chem Limited</t>
  </si>
  <si>
    <t>Envoy Oil Ind Ltd</t>
  </si>
  <si>
    <t>Val- Dex Chemical Ent</t>
  </si>
  <si>
    <t>29/3/202</t>
  </si>
  <si>
    <t>01/03/2020</t>
  </si>
  <si>
    <t>Scr Technical Services Nigeria Limited.</t>
  </si>
  <si>
    <t>Ichie Benson Pharm. Co. Ltd</t>
  </si>
  <si>
    <t>28/02/2020</t>
  </si>
  <si>
    <t xml:space="preserve">Federated Steel Mills Limited </t>
  </si>
  <si>
    <t>27/11/2019</t>
  </si>
  <si>
    <t>Dynocraft Nigeria Limited</t>
  </si>
  <si>
    <t>01/02/2019</t>
  </si>
  <si>
    <t>Monday Ogba Agro Ventures</t>
  </si>
  <si>
    <t>Ebonyi</t>
  </si>
  <si>
    <t>02/03/2018</t>
  </si>
  <si>
    <t>H.K. Printing And Packaging Limited</t>
  </si>
  <si>
    <t>03/03/2020</t>
  </si>
  <si>
    <t>Gezuabia-Okujagu layout npago ltd.</t>
  </si>
  <si>
    <t>Judy Bolema Ind Ltd</t>
  </si>
  <si>
    <t>05/03/2020</t>
  </si>
  <si>
    <t>Posh Intâ€™l Co.Ltd</t>
  </si>
  <si>
    <t>06/03/2020</t>
  </si>
  <si>
    <t>Benoit Energy Services Limited</t>
  </si>
  <si>
    <t>Altinez Pharma Co. Ltd</t>
  </si>
  <si>
    <t>08/03/2018</t>
  </si>
  <si>
    <t>Chriscmak Industries And Chemical West Africa Ltd.</t>
  </si>
  <si>
    <t>12/03/2020</t>
  </si>
  <si>
    <t>Caligo Footwear Company Limited</t>
  </si>
  <si>
    <t>11/03/2020</t>
  </si>
  <si>
    <t>11/03/2018</t>
  </si>
  <si>
    <t>Jehovabueze Ltd</t>
  </si>
  <si>
    <t xml:space="preserve">Netco Dietsmann  </t>
  </si>
  <si>
    <t>Nomachuks Nig. Ent. Ltd</t>
  </si>
  <si>
    <t>Pristine Exim Universal Ltd</t>
  </si>
  <si>
    <t>13/03/2020</t>
  </si>
  <si>
    <t>Nemel Pharm</t>
  </si>
  <si>
    <t>14/03/2018</t>
  </si>
  <si>
    <t>A.C.Chianwuna</t>
  </si>
  <si>
    <t>19/03/2020</t>
  </si>
  <si>
    <t>Bari Pharmacy Nig Limited</t>
  </si>
  <si>
    <t>27/03/2020</t>
  </si>
  <si>
    <t>Baruch Chemicals and Industries Ltd</t>
  </si>
  <si>
    <t>28/03/2020</t>
  </si>
  <si>
    <t>B G. Technical Limited.</t>
  </si>
  <si>
    <t>28/03/2019</t>
  </si>
  <si>
    <t>Innobest Scientific Co</t>
  </si>
  <si>
    <t>02/03/2020</t>
  </si>
  <si>
    <t xml:space="preserve"> S.C.C Nig. Ltd.  </t>
  </si>
  <si>
    <t xml:space="preserve">Warehouse  </t>
  </si>
  <si>
    <t>03/04/2020</t>
  </si>
  <si>
    <t>Vanany Logistic Limited</t>
  </si>
  <si>
    <t>Mamuda Ind. Nig. Ltd.</t>
  </si>
  <si>
    <t>04/04/2020</t>
  </si>
  <si>
    <t>Tamdago Nigeria Ltd</t>
  </si>
  <si>
    <t>Assene Laborex Ltd</t>
  </si>
  <si>
    <t>05/04/2019</t>
  </si>
  <si>
    <t>Chellarams Plc</t>
  </si>
  <si>
    <t>03/06/2020</t>
  </si>
  <si>
    <t>Pro Chem Commodities Ltd</t>
  </si>
  <si>
    <t>05/04/2020</t>
  </si>
  <si>
    <t>Asensis Flavours Ltd</t>
  </si>
  <si>
    <t>06/04/2019</t>
  </si>
  <si>
    <t>Zenda A.E. International Co. Ltd</t>
  </si>
  <si>
    <t>09/04/2020</t>
  </si>
  <si>
    <t>Intabenclean Nig. Ltd.</t>
  </si>
  <si>
    <t>09/04/2018</t>
  </si>
  <si>
    <t>Forte Upstream Services Ltd</t>
  </si>
  <si>
    <t>10/03/2019</t>
  </si>
  <si>
    <t xml:space="preserve">Muat Fleet Ltd </t>
  </si>
  <si>
    <t>10/04/2020</t>
  </si>
  <si>
    <t>Benjamin Michaels Limited</t>
  </si>
  <si>
    <t>11/04/2020</t>
  </si>
  <si>
    <t>Global Young Pharma Limited</t>
  </si>
  <si>
    <t>03/12/2020</t>
  </si>
  <si>
    <t xml:space="preserve">Impression Alliance Ltd.  </t>
  </si>
  <si>
    <t>12/04/2020</t>
  </si>
  <si>
    <t>More land Cases Ltd</t>
  </si>
  <si>
    <t xml:space="preserve">Manfes Pharm </t>
  </si>
  <si>
    <t>17/04/2029</t>
  </si>
  <si>
    <t>Copa Peter Aogwa Ent</t>
  </si>
  <si>
    <t>01/04/2020</t>
  </si>
  <si>
    <t>Amalgamated Plastics Industries Ltd</t>
  </si>
  <si>
    <t>01/05/2020</t>
  </si>
  <si>
    <t>C.J.Star Chemicals</t>
  </si>
  <si>
    <t>02/04/2020</t>
  </si>
  <si>
    <t>Ossy Bono &amp; Sons Enterprise</t>
  </si>
  <si>
    <t xml:space="preserve">Julius Berger Nig Plc </t>
  </si>
  <si>
    <t>02/05/2020</t>
  </si>
  <si>
    <t xml:space="preserve">Sunshine Oil and Chemical Development company Limited </t>
  </si>
  <si>
    <t>Virgin Sp1983 Pharmacy Ltd</t>
  </si>
  <si>
    <t>05/05/2020</t>
  </si>
  <si>
    <t>Wins O Win Nig. Ltd</t>
  </si>
  <si>
    <t>06/05/2020</t>
  </si>
  <si>
    <t>Deebee Company Limited</t>
  </si>
  <si>
    <t>27/02/2019</t>
  </si>
  <si>
    <t>Savic Company Limited</t>
  </si>
  <si>
    <t>09/04/2019</t>
  </si>
  <si>
    <t>Jinspectra Pharm Co. Limited</t>
  </si>
  <si>
    <t>09/05/2020</t>
  </si>
  <si>
    <t>Cakasa Nigeria Company Limited</t>
  </si>
  <si>
    <t>10/04/2019</t>
  </si>
  <si>
    <t>Chimexbon Intâ€™l Co. Ltd</t>
  </si>
  <si>
    <t>04/11/2020</t>
  </si>
  <si>
    <t xml:space="preserve">Vedozi Limited </t>
  </si>
  <si>
    <t>10/05/2020</t>
  </si>
  <si>
    <t>Shuwari Industries Limited</t>
  </si>
  <si>
    <t xml:space="preserve">Routine  </t>
  </si>
  <si>
    <t>18/05/2019</t>
  </si>
  <si>
    <t>Hale Vester Company</t>
  </si>
  <si>
    <t>29/04/2020</t>
  </si>
  <si>
    <t>Global Manufacturing Alliance and Standard</t>
  </si>
  <si>
    <t>Jubaili Agrotec Limited</t>
  </si>
  <si>
    <t>02/05/2019</t>
  </si>
  <si>
    <t>Akermas Energy Ltd.</t>
  </si>
  <si>
    <t>Integrated Chemical Ltd</t>
  </si>
  <si>
    <t>04/06/2020</t>
  </si>
  <si>
    <t xml:space="preserve">Bolaj Ventures Nigeria Limited </t>
  </si>
  <si>
    <t>04/05/2020</t>
  </si>
  <si>
    <t>Skyshore Mega Services Ltd.</t>
  </si>
  <si>
    <t>06/05/2019</t>
  </si>
  <si>
    <t>Prime Plastichem Nig. Ltd</t>
  </si>
  <si>
    <t>Vinco Pharmaceuticals Nig. Ltd</t>
  </si>
  <si>
    <t>06/06/2020</t>
  </si>
  <si>
    <t>Ecosafe Services Limited</t>
  </si>
  <si>
    <t>07/05/2020</t>
  </si>
  <si>
    <t>Cacy Pharmacy &amp; Variety Stores Ltd</t>
  </si>
  <si>
    <t>05/09/2018</t>
  </si>
  <si>
    <t xml:space="preserve">Silver Roll Flight Company Ltd.  </t>
  </si>
  <si>
    <t>10/06/2020</t>
  </si>
  <si>
    <t>Mac- De lan Pharm Ltd</t>
  </si>
  <si>
    <t>11/06/2020</t>
  </si>
  <si>
    <t>Katchey Company Limited</t>
  </si>
  <si>
    <t>E.A.Agro Ind Ltd</t>
  </si>
  <si>
    <t>12/06/2020</t>
  </si>
  <si>
    <t>Somkolch Nigeria Limited</t>
  </si>
  <si>
    <t>18/06/2019</t>
  </si>
  <si>
    <t>Truimph Trade &amp; Intergrated Services Ltd</t>
  </si>
  <si>
    <t>18/06/2020</t>
  </si>
  <si>
    <t>Darlez Nig. Ltd.</t>
  </si>
  <si>
    <t>19/06/2020</t>
  </si>
  <si>
    <t>Aljuaco Ind Ltd</t>
  </si>
  <si>
    <t>Osy Everest Specialist Ltd.</t>
  </si>
  <si>
    <t>Afrab Chem Ltd</t>
  </si>
  <si>
    <t>24/06/2020</t>
  </si>
  <si>
    <t>Baker Hughes Company Limited</t>
  </si>
  <si>
    <t>26/06/2020</t>
  </si>
  <si>
    <t>Geraldine Laboratories Ltd</t>
  </si>
  <si>
    <t>28/06/2020</t>
  </si>
  <si>
    <t>Eastern Distilleries Ltd</t>
  </si>
  <si>
    <t>30/06/2020</t>
  </si>
  <si>
    <t>Fata Tanning Limited</t>
  </si>
  <si>
    <t>02/07/2020</t>
  </si>
  <si>
    <t>Mai Keke Raleigh Agro Allied Ltd.</t>
  </si>
  <si>
    <t>Kam Industries Nig. Ltd</t>
  </si>
  <si>
    <t>01/07/2020</t>
  </si>
  <si>
    <t>Trioz Associate Limited</t>
  </si>
  <si>
    <t>02/06/2020</t>
  </si>
  <si>
    <t>Hua Hui International Trading Company Ltd</t>
  </si>
  <si>
    <t>03/07/2019</t>
  </si>
  <si>
    <t>Superior Eva Footwear Nig Ltd</t>
  </si>
  <si>
    <t>03/07/2020</t>
  </si>
  <si>
    <t>Bhojraj Industries Limited</t>
  </si>
  <si>
    <t>Ohenmerge Oil and Gas</t>
  </si>
  <si>
    <t>Prime Masters Global Ventures Ltd</t>
  </si>
  <si>
    <t>Eastern Metals  Ltd.</t>
  </si>
  <si>
    <t>Nalco Energy Services Nig. Ltd.</t>
  </si>
  <si>
    <t>06/06/2019</t>
  </si>
  <si>
    <t>Excel Standards Limited</t>
  </si>
  <si>
    <t>08/07/2020</t>
  </si>
  <si>
    <t xml:space="preserve">Agri Guardian Limited </t>
  </si>
  <si>
    <t>09/08/2020</t>
  </si>
  <si>
    <t>Ichie Benson &amp; Co Ltd.</t>
  </si>
  <si>
    <t>10/07/2020</t>
  </si>
  <si>
    <t xml:space="preserve">Yellow Pharmaceutical Co Ltd. </t>
  </si>
  <si>
    <t>C.D Princeton Nigeria Limited</t>
  </si>
  <si>
    <t>11/06/2019</t>
  </si>
  <si>
    <t>Transglobe Pharmaceutical Cd Limited</t>
  </si>
  <si>
    <t>16/07/2020</t>
  </si>
  <si>
    <t>Akaraka Global Resources Ltd</t>
  </si>
  <si>
    <t>17/07/2020</t>
  </si>
  <si>
    <t>Basic Pharmaceutical &amp; Herbal Healthcare Ltd.</t>
  </si>
  <si>
    <t>Potter Image Intâ€™l Ltd.</t>
  </si>
  <si>
    <t>22/07/2020</t>
  </si>
  <si>
    <t xml:space="preserve">Zaigon Global Services Ltd. </t>
  </si>
  <si>
    <t>Green Poplar Nig Ltd</t>
  </si>
  <si>
    <t>Apple And Pears Plc</t>
  </si>
  <si>
    <t>23/08/2019</t>
  </si>
  <si>
    <t>Greenlife Pharmaceutical Limited</t>
  </si>
  <si>
    <t>23/07/2020</t>
  </si>
  <si>
    <t>Ngodo Chemicals Nig</t>
  </si>
  <si>
    <t>24/07/2020</t>
  </si>
  <si>
    <t>Bel- Papyrus Limited</t>
  </si>
  <si>
    <t>Chibe Company Nig Ltd</t>
  </si>
  <si>
    <t>25/07/2020</t>
  </si>
  <si>
    <t>Citizen Fertilizer &amp;Chemicals</t>
  </si>
  <si>
    <t>30/07/2019</t>
  </si>
  <si>
    <t>Kano Agricultural Supply Co. Ltd</t>
  </si>
  <si>
    <t xml:space="preserve">General Flavours&amp; Food Company Ltd. </t>
  </si>
  <si>
    <t xml:space="preserve">Routine </t>
  </si>
  <si>
    <t>Adec Chemical &amp; Agro Venture Ltd</t>
  </si>
  <si>
    <t>Pfizer Specialties Ltd</t>
  </si>
  <si>
    <t>31/07/2020</t>
  </si>
  <si>
    <t>Sweetco Nigeria Limited</t>
  </si>
  <si>
    <t>02/07/2019</t>
  </si>
  <si>
    <t>Conversion Nig. Ltd</t>
  </si>
  <si>
    <t>Vitabiotics Nigeria Ltd</t>
  </si>
  <si>
    <t>02/08/2020</t>
  </si>
  <si>
    <t xml:space="preserve">Manfes Pharm Co. Ltd. </t>
  </si>
  <si>
    <t>03/08/2020</t>
  </si>
  <si>
    <t>Kezif Integrated Resources Ltd.</t>
  </si>
  <si>
    <t>05/07/2020</t>
  </si>
  <si>
    <t>Superphosphate &amp; Chem Ltd</t>
  </si>
  <si>
    <t>Monitoring</t>
  </si>
  <si>
    <t>05/08/2019</t>
  </si>
  <si>
    <t xml:space="preserve"> Al-Yuma Fertilizer &amp;Chem Co.Ltd</t>
  </si>
  <si>
    <t>North-West</t>
  </si>
  <si>
    <t>Mfb Fertilizers &amp; Chem Co.Ltd</t>
  </si>
  <si>
    <t>Dana Pharmaceuticals Ltd</t>
  </si>
  <si>
    <t>North-Central</t>
  </si>
  <si>
    <t>Morris Nig Ltd</t>
  </si>
  <si>
    <t>Baloinfotech Ltd</t>
  </si>
  <si>
    <t>06/08/2019</t>
  </si>
  <si>
    <t>Chebez Global Ventures Ltd</t>
  </si>
  <si>
    <t>J.N. Omanze Ltd</t>
  </si>
  <si>
    <t>06/08/2020</t>
  </si>
  <si>
    <t>Samkings Chemicals Limited</t>
  </si>
  <si>
    <t>Negro &amp; Godswill Int. Nig. Ltd</t>
  </si>
  <si>
    <t>Melrose Books and Publishing Ltd</t>
  </si>
  <si>
    <t>07/08/2019</t>
  </si>
  <si>
    <t>Tailekan Qzee Ltd</t>
  </si>
  <si>
    <t>Nanco Project Site Limited.</t>
  </si>
  <si>
    <t>01/08/2020</t>
  </si>
  <si>
    <t>Nnachetam chemical venture</t>
  </si>
  <si>
    <t>08/10/2018</t>
  </si>
  <si>
    <t>Vanguard Chemical Limited</t>
  </si>
  <si>
    <t>Meridian Western Ltd</t>
  </si>
  <si>
    <t>09/08/2019</t>
  </si>
  <si>
    <t xml:space="preserve">Marshal Paint and Chemicals Industries Ltd </t>
  </si>
  <si>
    <t>10/08/2019</t>
  </si>
  <si>
    <t>Zmc Intl Ltd</t>
  </si>
  <si>
    <t>10/08/2020</t>
  </si>
  <si>
    <t>Nagode Industries Ltd</t>
  </si>
  <si>
    <t>14/08/2019</t>
  </si>
  <si>
    <t>Ecason Marketing Co.Nig Ltd</t>
  </si>
  <si>
    <t xml:space="preserve">Zenith Precision Ltd </t>
  </si>
  <si>
    <t>19/08/2020</t>
  </si>
  <si>
    <t>St Qualiti Great Intâ€™l Ltd</t>
  </si>
  <si>
    <t>26/08/2019</t>
  </si>
  <si>
    <t>Eastern Distileries And Food Ind</t>
  </si>
  <si>
    <t>Dream Star Internatonal Co. Ltd</t>
  </si>
  <si>
    <t>Eteleson Industries Ltd</t>
  </si>
  <si>
    <t>G.T And Imports Nigeria Ltd</t>
  </si>
  <si>
    <t>28/08/2019</t>
  </si>
  <si>
    <t>S.C Industrial Gas Manufacturers Ltd.</t>
  </si>
  <si>
    <t>09/01/20</t>
  </si>
  <si>
    <t>Royal Salt Ltd</t>
  </si>
  <si>
    <t>09/02/2018</t>
  </si>
  <si>
    <t>West African Tannery Company Limited</t>
  </si>
  <si>
    <t>02/09/2020</t>
  </si>
  <si>
    <t>Excel Charis Chemicals Limited</t>
  </si>
  <si>
    <t>Promasidor Nig Ltd</t>
  </si>
  <si>
    <t>01/09/2019</t>
  </si>
  <si>
    <t>Favour Agrochemical Enterprise</t>
  </si>
  <si>
    <t>Taraba</t>
  </si>
  <si>
    <t>Listing</t>
  </si>
  <si>
    <t>North-East</t>
  </si>
  <si>
    <t>Amazing Grace Company (West Africa) Ltd</t>
  </si>
  <si>
    <t xml:space="preserve">S. O.Sunshine and Sons Golden Company Nig. Ltd.  </t>
  </si>
  <si>
    <t>02/09/2019</t>
  </si>
  <si>
    <t xml:space="preserve">Enlor Pharmaceutical Nigeria Ltd </t>
  </si>
  <si>
    <t xml:space="preserve">Rolled Steel Products Limited </t>
  </si>
  <si>
    <t>Sabtech Oilfield Ser. Ltd.</t>
  </si>
  <si>
    <t>Corart Ventures Limited</t>
  </si>
  <si>
    <t>03/09/2020</t>
  </si>
  <si>
    <t xml:space="preserve">Jaji International Services Ltd.  </t>
  </si>
  <si>
    <t>Dee Quadrant Project Services Ltd</t>
  </si>
  <si>
    <t>04/08/2020</t>
  </si>
  <si>
    <t>Unicane Industries Ltd</t>
  </si>
  <si>
    <t>04/09/2019</t>
  </si>
  <si>
    <t>Bencut Chem Fertilizer Blend Plt</t>
  </si>
  <si>
    <t>Derm Pharma Ltd</t>
  </si>
  <si>
    <t xml:space="preserve">Emmanuel Chikamso Resources Limited </t>
  </si>
  <si>
    <t>09/09/2020</t>
  </si>
  <si>
    <t xml:space="preserve">F. O. Chris King Global Resources </t>
  </si>
  <si>
    <t>09/09/2019</t>
  </si>
  <si>
    <t>Christ Light Chemicals Nig Ltd</t>
  </si>
  <si>
    <t>10/9/20202</t>
  </si>
  <si>
    <t>Presco Plc</t>
  </si>
  <si>
    <t>12/09/2019</t>
  </si>
  <si>
    <t>Wacot Ltd (Edo Fertilizer)</t>
  </si>
  <si>
    <t>13/09/2019</t>
  </si>
  <si>
    <t>Centmeg Investments Ltd</t>
  </si>
  <si>
    <t>18/09/2020</t>
  </si>
  <si>
    <t>Toner World Limited</t>
  </si>
  <si>
    <t>Siat Nigeria Ltd</t>
  </si>
  <si>
    <t>19/09/2019</t>
  </si>
  <si>
    <t>Amatec Integrated Services Ltd</t>
  </si>
  <si>
    <t>20/09/2019</t>
  </si>
  <si>
    <t>Forzeen H Associates Lt</t>
  </si>
  <si>
    <t>25/09/2020</t>
  </si>
  <si>
    <t xml:space="preserve">Alhassan Pharmacy Nig. Ltd. </t>
  </si>
  <si>
    <t>26/09/2019</t>
  </si>
  <si>
    <t>Golden Oil Ind Nig Ltd</t>
  </si>
  <si>
    <t>Nkekachamma Scientific Co. Nig</t>
  </si>
  <si>
    <t>Dantata Plastic Ltd.</t>
  </si>
  <si>
    <t>01/10/2020</t>
  </si>
  <si>
    <t>Manruth Chemical Nigeria Ltd.</t>
  </si>
  <si>
    <t>Nigerian Pipes Ltd</t>
  </si>
  <si>
    <t>Best Land and Sea Ser Ltd</t>
  </si>
  <si>
    <t xml:space="preserve">Max and Bryan Company Limited  </t>
  </si>
  <si>
    <t>02/10/2020</t>
  </si>
  <si>
    <t>Sesantech Industries Limited</t>
  </si>
  <si>
    <t>02/10/2019</t>
  </si>
  <si>
    <t>Global Manufactuiring Allance &amp;Stabdards</t>
  </si>
  <si>
    <t>03/10/2020</t>
  </si>
  <si>
    <t>Halliburton Energy Services Nig Ltd</t>
  </si>
  <si>
    <t xml:space="preserve">Ibiaka Rabiu Technical Nigeria Limited  </t>
  </si>
  <si>
    <t>04/09/2020</t>
  </si>
  <si>
    <t>Parco Enterprises Ltd</t>
  </si>
  <si>
    <t>06/10/2019</t>
  </si>
  <si>
    <t xml:space="preserve">Royal Engineering Stones Ltd </t>
  </si>
  <si>
    <t>Obajna Cement Plc</t>
  </si>
  <si>
    <t>07/10/2020</t>
  </si>
  <si>
    <t>Indorama Eleme Fert And Chem Ltd</t>
  </si>
  <si>
    <t>08/09/2019</t>
  </si>
  <si>
    <t>Notore Chemical Industries Plc.</t>
  </si>
  <si>
    <t xml:space="preserve">Mesorg Limited </t>
  </si>
  <si>
    <t>09/10/2019</t>
  </si>
  <si>
    <t xml:space="preserve">Malven Medics International Ltd. </t>
  </si>
  <si>
    <t>09/10/2020</t>
  </si>
  <si>
    <t>G.G.I International Ltd</t>
  </si>
  <si>
    <t>Skyshore Mega Services Ltd</t>
  </si>
  <si>
    <t>ED Williams Chem Ind Ltd</t>
  </si>
  <si>
    <t>15/10/2020</t>
  </si>
  <si>
    <t>Hi Tech Polystyrene Industry Limited</t>
  </si>
  <si>
    <t>16/10/2020</t>
  </si>
  <si>
    <t>The Nigerian Security Priniting &amp; Monitoring Plc</t>
  </si>
  <si>
    <t>M. Peter Chemical Ind Ltd</t>
  </si>
  <si>
    <t>Total E &amp; P Nigeria Limited</t>
  </si>
  <si>
    <t>31/10/2020</t>
  </si>
  <si>
    <t>Gentle Supreme Nigeria Limited</t>
  </si>
  <si>
    <t>26/9/2020</t>
  </si>
  <si>
    <t xml:space="preserve">Kanske Nigeria Ltd.  </t>
  </si>
  <si>
    <t>01/11/2020</t>
  </si>
  <si>
    <t>Viva Metal And Plastic Nigeria Ltd</t>
  </si>
  <si>
    <t>Effinnia Healthcare Pharmaceutical Co. Ltd</t>
  </si>
  <si>
    <t>03/11/2020</t>
  </si>
  <si>
    <t xml:space="preserve">Marta Industries Limited </t>
  </si>
  <si>
    <t xml:space="preserve">Zhe Long Investment Ltd </t>
  </si>
  <si>
    <t>Drugfield Pharmaceutical Limited</t>
  </si>
  <si>
    <t>26/02/2020</t>
  </si>
  <si>
    <t>Jarvis Rainbow Nigeria Ltd</t>
  </si>
  <si>
    <t>06/11/2020</t>
  </si>
  <si>
    <t>Occa Industries Ltd</t>
  </si>
  <si>
    <t>05/11/2020</t>
  </si>
  <si>
    <t xml:space="preserve">Multichem Industries Ltd </t>
  </si>
  <si>
    <t>Nigerian Airforce Drug Manufacturing Unit Ltd</t>
  </si>
  <si>
    <t>10/07/2019</t>
  </si>
  <si>
    <t>Unigrow Industries Ltd</t>
  </si>
  <si>
    <t>Jubaili Agrotec</t>
  </si>
  <si>
    <t>Advissory</t>
  </si>
  <si>
    <t>Gifeyson Ent Nig Ltd</t>
  </si>
  <si>
    <t>07/11/2020</t>
  </si>
  <si>
    <t>Istabaraqim Nigeria Limited</t>
  </si>
  <si>
    <t>Vitborah Nigeria Ltd</t>
  </si>
  <si>
    <t>08/11/2020</t>
  </si>
  <si>
    <t>JubailiAgrotech Ltd.  
JubailiAgrotech Limited Abaji, Abuja</t>
  </si>
  <si>
    <t>11/11/2020</t>
  </si>
  <si>
    <t>Ukanwah Pharm. Co. Ltd</t>
  </si>
  <si>
    <t>Eutrix Pharm. Ltd</t>
  </si>
  <si>
    <t>11/11/2010</t>
  </si>
  <si>
    <t>Jarters Energyand Water Solution Ltd</t>
  </si>
  <si>
    <t xml:space="preserve">Quorum Industries Ltd </t>
  </si>
  <si>
    <t>Hammarite Industries Limited</t>
  </si>
  <si>
    <t>24/1/2021</t>
  </si>
  <si>
    <t>Multichem Inds. Ltd</t>
  </si>
  <si>
    <t>12/11/2019</t>
  </si>
  <si>
    <t xml:space="preserve">Feratto Industries Ltd. </t>
  </si>
  <si>
    <t>15/11/2020</t>
  </si>
  <si>
    <t>Anekeson Ind Chem</t>
  </si>
  <si>
    <t>18/11/2020</t>
  </si>
  <si>
    <t>Sunny Star Chem Ltd</t>
  </si>
  <si>
    <t xml:space="preserve">Biotec Laboratory Products 
7a Cairo Street 
AdtokunboAdemola Crescent  Wuse 2
</t>
  </si>
  <si>
    <t>25/11/2019</t>
  </si>
  <si>
    <t>Divine Dove Chem</t>
  </si>
  <si>
    <t>25/11/2020</t>
  </si>
  <si>
    <t>Fenog Nigeria Limited</t>
  </si>
  <si>
    <t>27/11/2020</t>
  </si>
  <si>
    <t>Beamco Nig Limited</t>
  </si>
  <si>
    <t>Chrishcon Integrated Ventures Ltd</t>
  </si>
  <si>
    <t>28/11/2020</t>
  </si>
  <si>
    <t>Chrishcon Integrated Ventures Ltd.</t>
  </si>
  <si>
    <t>New Divine Favour Pharm. Ltd</t>
  </si>
  <si>
    <t>11/1/202</t>
  </si>
  <si>
    <t>Ocp Africa Fertilizer Nig Ltd</t>
  </si>
  <si>
    <t>02/12/2020</t>
  </si>
  <si>
    <t>Unilever Nigeria Plc</t>
  </si>
  <si>
    <t>Akrotech Integrated Services Ltd</t>
  </si>
  <si>
    <t xml:space="preserve">Golden Dream Commodity </t>
  </si>
  <si>
    <t>P.O.P Masters</t>
  </si>
  <si>
    <t>04/12/2020</t>
  </si>
  <si>
    <t>Aginnok Oil and Gas Limited</t>
  </si>
  <si>
    <t>Bonastar Synergy Links Limited</t>
  </si>
  <si>
    <t>05/12/2019</t>
  </si>
  <si>
    <t>Byuan Resources Ltd</t>
  </si>
  <si>
    <t xml:space="preserve">MStore Global Business Limited </t>
  </si>
  <si>
    <t>L &amp; Z Integrated Farms Nig Ltd</t>
  </si>
  <si>
    <t>06/12/2019</t>
  </si>
  <si>
    <t>Daily Beverages Ltd</t>
  </si>
  <si>
    <t>05/12/2020</t>
  </si>
  <si>
    <t xml:space="preserve">Macdech Pharmaceutical Co. Ltd </t>
  </si>
  <si>
    <t xml:space="preserve">FruitaLife Beverages Limited </t>
  </si>
  <si>
    <t>Dozie &amp;Dozieâ€™s Pharm Nig. Ltd.</t>
  </si>
  <si>
    <t>06/12/2020</t>
  </si>
  <si>
    <t xml:space="preserve">M .N Ukachi Intâ€™l Limited </t>
  </si>
  <si>
    <t>09/12/2020</t>
  </si>
  <si>
    <t xml:space="preserve">Smart Click Limited  </t>
  </si>
  <si>
    <t>13/12/2020</t>
  </si>
  <si>
    <t>UC- Rebok Inv Ltd</t>
  </si>
  <si>
    <t>16/12/2020</t>
  </si>
  <si>
    <t>SCR Technical Ltd</t>
  </si>
  <si>
    <t>Biochemical Derivatives Ltd</t>
  </si>
  <si>
    <t>Up Jesus Diivine Success (Nig) Limited</t>
  </si>
  <si>
    <t>17/12/2020</t>
  </si>
  <si>
    <t>House of Hishignex Ltd</t>
  </si>
  <si>
    <t>Meeravi Nig Ltd</t>
  </si>
  <si>
    <t>Kingsize Pharm. Ltd</t>
  </si>
  <si>
    <t>19/12/2020</t>
  </si>
  <si>
    <t>Climax Industries Limited</t>
  </si>
  <si>
    <t>23/12/2020</t>
  </si>
  <si>
    <t>Basf West Africa Limited</t>
  </si>
  <si>
    <t>29/12/2020</t>
  </si>
  <si>
    <t>B.G. Technical Limited</t>
  </si>
  <si>
    <t>31/02/2020</t>
  </si>
  <si>
    <t>Beverage Management Solutions Limited</t>
  </si>
  <si>
    <t>28/02/2021</t>
  </si>
  <si>
    <t>Bro Cele Company Ltd</t>
  </si>
  <si>
    <t>06/01/21</t>
  </si>
  <si>
    <t>Flour Mills Nig. Plc</t>
  </si>
  <si>
    <t>JD Footwear Nig Ltd</t>
  </si>
  <si>
    <t>Afrah Global Resources</t>
  </si>
  <si>
    <t>07/01/21</t>
  </si>
  <si>
    <t>Afrizon Ltd</t>
  </si>
  <si>
    <t>Exploitsmen Limited</t>
  </si>
  <si>
    <t>Christben Investment Ltd</t>
  </si>
  <si>
    <t>08/01/21</t>
  </si>
  <si>
    <t>Freddy Hirsch Nig Ltd</t>
  </si>
  <si>
    <t>Jiskever Ltd</t>
  </si>
  <si>
    <t>Romez Investment Ltd</t>
  </si>
  <si>
    <t>Dizengoff West Africa Ltd</t>
  </si>
  <si>
    <t>10/01/21</t>
  </si>
  <si>
    <t>Eunisell Ltd</t>
  </si>
  <si>
    <t>Heidenberg Nig Ltd</t>
  </si>
  <si>
    <t>Kabel Metal Nig Plc</t>
  </si>
  <si>
    <t>Veepee Inds Ltd</t>
  </si>
  <si>
    <t>Ashwell Engineering Ltd</t>
  </si>
  <si>
    <t>13/01/21</t>
  </si>
  <si>
    <t>JDA Excel Ltd</t>
  </si>
  <si>
    <t>O.Chison Standard Ltd</t>
  </si>
  <si>
    <t>OK Foods Ltd</t>
  </si>
  <si>
    <t>Prestige Paints Co. Ltd</t>
  </si>
  <si>
    <t>Tanamont Nig. Ltd</t>
  </si>
  <si>
    <t>Dana Plast Ltd</t>
  </si>
  <si>
    <t>14/01/21</t>
  </si>
  <si>
    <t>Kawab Nigeria Plc</t>
  </si>
  <si>
    <t>OMIC Concept Ltd</t>
  </si>
  <si>
    <t>Royal Chantelle Ltd</t>
  </si>
  <si>
    <t>Stailess Industries Ltd</t>
  </si>
  <si>
    <t>Whitedots Investment Ltd</t>
  </si>
  <si>
    <t>Airwave Ltd</t>
  </si>
  <si>
    <t>15/01/21</t>
  </si>
  <si>
    <t>Bhojraj Industry Ltd</t>
  </si>
  <si>
    <t>Sopetra Ltd</t>
  </si>
  <si>
    <t>Subtle Crowm Nig. Ltd</t>
  </si>
  <si>
    <t>Chloemode Management Limited.</t>
  </si>
  <si>
    <t xml:space="preserve">Shemomal Limited  </t>
  </si>
  <si>
    <t>GBC Murphy Ltd.</t>
  </si>
  <si>
    <t>16/01/21</t>
  </si>
  <si>
    <t>Atlantic Fibre Industry Ltd</t>
  </si>
  <si>
    <t>17/01/21</t>
  </si>
  <si>
    <t>Grosworld International Ltd</t>
  </si>
  <si>
    <t>Huanyu Intâ€™l Ltd</t>
  </si>
  <si>
    <t>Lucky Fibres Ltd</t>
  </si>
  <si>
    <t>22/01/19</t>
  </si>
  <si>
    <t>Mematich Chemicals Ltd</t>
  </si>
  <si>
    <t>Nosak Distillary Ltd</t>
  </si>
  <si>
    <t>Obalabi &amp; Sons Ltd</t>
  </si>
  <si>
    <t>Olite Manufacturing Company Limited</t>
  </si>
  <si>
    <t>20/01/21</t>
  </si>
  <si>
    <t>Bensogu Merchandise Ltd</t>
  </si>
  <si>
    <t>Davemoore Chemicals Ltd</t>
  </si>
  <si>
    <t>Kamvic Global Res. Ltd</t>
  </si>
  <si>
    <t>Lachristo Lambert Ltd</t>
  </si>
  <si>
    <t>Mac Everly Ltd</t>
  </si>
  <si>
    <t>Purecool Nig. Ltd</t>
  </si>
  <si>
    <t>Sunflag Nig Ltd</t>
  </si>
  <si>
    <t>Emoroke Nig Ltd</t>
  </si>
  <si>
    <t>21/01/21</t>
  </si>
  <si>
    <t>Sunflag Steel Nig Ltd</t>
  </si>
  <si>
    <t>Wemy Industries Ltd</t>
  </si>
  <si>
    <t>7UP Bottling Company</t>
  </si>
  <si>
    <t>22/01/21</t>
  </si>
  <si>
    <t>Doyin Nig Ltd</t>
  </si>
  <si>
    <t>Erisco Foods Ltd</t>
  </si>
  <si>
    <t>Primal Nig Ltd</t>
  </si>
  <si>
    <t>Sarsoli Industrial Company</t>
  </si>
  <si>
    <t>Zenith Lumacu Ltd</t>
  </si>
  <si>
    <t>Siegwek Nig Ltd</t>
  </si>
  <si>
    <t>23/01/21</t>
  </si>
  <si>
    <t>Jonapetre Chemicals Ltd</t>
  </si>
  <si>
    <t>24/01/21</t>
  </si>
  <si>
    <t>Micgrace Nig. Ltd</t>
  </si>
  <si>
    <t>Moshola Gen. Trading Ltd</t>
  </si>
  <si>
    <t>Real Continental Ltd</t>
  </si>
  <si>
    <t>Rigidpak Containers Ltd</t>
  </si>
  <si>
    <t>Rong Chem Nig Ltd</t>
  </si>
  <si>
    <t>Asahi Brands Ltd</t>
  </si>
  <si>
    <t>27/01/21</t>
  </si>
  <si>
    <t>CNWLC Nig.Ltd</t>
  </si>
  <si>
    <t xml:space="preserve">Fadhek Global Resources   </t>
  </si>
  <si>
    <t>Nampak Nig Ltd</t>
  </si>
  <si>
    <t>Shrinath Rotopack Ltd</t>
  </si>
  <si>
    <t>Ucak Nig. Ltd</t>
  </si>
  <si>
    <t>Avery Nig Ltd</t>
  </si>
  <si>
    <t>28/01/21</t>
  </si>
  <si>
    <t>Belpapyrus Ltd</t>
  </si>
  <si>
    <t>C.Woermann Ltd</t>
  </si>
  <si>
    <t>Festo Chemicals Ltd</t>
  </si>
  <si>
    <t>Gincho Nig.Ltd</t>
  </si>
  <si>
    <t>Motara Industries Ltd</t>
  </si>
  <si>
    <t>MPM Zing Plus Nig Ltd</t>
  </si>
  <si>
    <t>Pytax four Ltd</t>
  </si>
  <si>
    <t>Regal Chem Nig Ltd</t>
  </si>
  <si>
    <t>Vintage Press Ltd</t>
  </si>
  <si>
    <t>Beautyfair Lab Ltd</t>
  </si>
  <si>
    <t>29/01/21</t>
  </si>
  <si>
    <t>Point of Light Ltd</t>
  </si>
  <si>
    <t>Sonnex Packaging Nig Ltd</t>
  </si>
  <si>
    <t>Cemal Infinity Biotech Limited</t>
  </si>
  <si>
    <t>30/01/2021</t>
  </si>
  <si>
    <t>Donna Summer Nig Ltd</t>
  </si>
  <si>
    <t>DLK Lubricant Ltd</t>
  </si>
  <si>
    <t>30/01/21</t>
  </si>
  <si>
    <t>Ebesun Co. Nig. Ltd</t>
  </si>
  <si>
    <t>Engee Pet Manufacturing</t>
  </si>
  <si>
    <t>Onosent Nig. Ltd</t>
  </si>
  <si>
    <t>Prima Corporation Ltd</t>
  </si>
  <si>
    <t>Ubereness Nigeria limited</t>
  </si>
  <si>
    <t>03/01/2021</t>
  </si>
  <si>
    <t xml:space="preserve">Dominion Multi Solution Resources </t>
  </si>
  <si>
    <t>03/02/2021</t>
  </si>
  <si>
    <t>Harisu M Gilma And General Enterprises</t>
  </si>
  <si>
    <t>Pre- Production</t>
  </si>
  <si>
    <t>Edil Centre Nig Ltd</t>
  </si>
  <si>
    <t>03/02/21</t>
  </si>
  <si>
    <t>Neolite Intâ€™l Ltd</t>
  </si>
  <si>
    <t>PZ Cusson Nig Ltd</t>
  </si>
  <si>
    <t>PZ Wilmer Food Ltd</t>
  </si>
  <si>
    <t>Real Star Nig Ltd</t>
  </si>
  <si>
    <t>Halliburton Energy Services Nig. Ltd.</t>
  </si>
  <si>
    <t>04/01/2020</t>
  </si>
  <si>
    <t>Halliburton Operational Nig. Ltd.</t>
  </si>
  <si>
    <t>04/01/2021</t>
  </si>
  <si>
    <t>Dangote Agro Imports Ltd</t>
  </si>
  <si>
    <t>kano</t>
  </si>
  <si>
    <t>05/02/2021</t>
  </si>
  <si>
    <t>H K Printing And Packaging Ltd</t>
  </si>
  <si>
    <t>Aar Chemic Ventures Ltd</t>
  </si>
  <si>
    <t>04/02/21</t>
  </si>
  <si>
    <t>Air Liquide Nig Plc</t>
  </si>
  <si>
    <t>Grand Dominion Allied Ltd</t>
  </si>
  <si>
    <t>Kansai Plasoon Nig Ltd</t>
  </si>
  <si>
    <t>Nutrivitas Ltd</t>
  </si>
  <si>
    <t>Paints and Coating Nig Plc</t>
  </si>
  <si>
    <t>Romson Oil Field Svcs</t>
  </si>
  <si>
    <t>Sorreto Nig plc</t>
  </si>
  <si>
    <t>Vagmines Afri. Ltd</t>
  </si>
  <si>
    <t xml:space="preserve">Apple And Pears Limited </t>
  </si>
  <si>
    <t>23/7/2020</t>
  </si>
  <si>
    <t>PSAD Chemical Ltd</t>
  </si>
  <si>
    <t>Jossy Kings Associates Nig. Ltd</t>
  </si>
  <si>
    <t>05/01/2021</t>
  </si>
  <si>
    <t>Total E &amp; P Nig. Ltd</t>
  </si>
  <si>
    <t>Total Upstream Nig. Ltd</t>
  </si>
  <si>
    <t>Eurochemco Ventures Ltd</t>
  </si>
  <si>
    <t>05/02/21</t>
  </si>
  <si>
    <t>Mudpha Intâ€™l Company</t>
  </si>
  <si>
    <t>Turner Wright Ltd</t>
  </si>
  <si>
    <t>Vaskin Resources Nig Ltd</t>
  </si>
  <si>
    <t>B &amp; B International Royal and Sons Limited</t>
  </si>
  <si>
    <t>07/02/2021</t>
  </si>
  <si>
    <t>Apex African Gas Nig Ltd</t>
  </si>
  <si>
    <t>07/02/21</t>
  </si>
  <si>
    <t>Ecnec- Lyod Nig Ltd</t>
  </si>
  <si>
    <t xml:space="preserve">Juisi Bakery &amp; Confectionery  </t>
  </si>
  <si>
    <t>Kings Moore Nig Ltd</t>
  </si>
  <si>
    <t>Komac Trading Ltd</t>
  </si>
  <si>
    <t>Strong bridge Co.Ltd</t>
  </si>
  <si>
    <t xml:space="preserve">Tawada Ltd </t>
  </si>
  <si>
    <t>08/02/2021</t>
  </si>
  <si>
    <t>BCE Food Svc Nig Ltd</t>
  </si>
  <si>
    <t>10/02/21</t>
  </si>
  <si>
    <t>J&amp;P Partners Ltd</t>
  </si>
  <si>
    <t>Krist Seven Ltd</t>
  </si>
  <si>
    <t>Quorum Inds. Ltd</t>
  </si>
  <si>
    <t xml:space="preserve"> Media Trust Ltd.</t>
  </si>
  <si>
    <t>11/02/2021</t>
  </si>
  <si>
    <t>Edcel Ltd</t>
  </si>
  <si>
    <t>11/02/21</t>
  </si>
  <si>
    <t>Emzor Pharmaceutical Ltd</t>
  </si>
  <si>
    <t>F-Durison Ltd</t>
  </si>
  <si>
    <t>Forte Oil Plc</t>
  </si>
  <si>
    <t>Nosak Farm Produce</t>
  </si>
  <si>
    <t>Solo Ingredients Ltd</t>
  </si>
  <si>
    <t>True treasure Ltd</t>
  </si>
  <si>
    <t>Timtex Investment</t>
  </si>
  <si>
    <t>12/02/21</t>
  </si>
  <si>
    <t>Aoao Inds Ltd</t>
  </si>
  <si>
    <t>Caraway Africa Nig Ltd</t>
  </si>
  <si>
    <t>Dynamic Inds Ltd</t>
  </si>
  <si>
    <t>Franem Industries Ltd</t>
  </si>
  <si>
    <t>Merit Healthcare Ltd</t>
  </si>
  <si>
    <t>Sky Industries Ltd</t>
  </si>
  <si>
    <t>Procoating Services</t>
  </si>
  <si>
    <t>Multicare Limit</t>
  </si>
  <si>
    <t>Shree Aloe Pharm Ltd</t>
  </si>
  <si>
    <t>Sobert Chemical Ltd</t>
  </si>
  <si>
    <t>13/02/21</t>
  </si>
  <si>
    <t>Famak Nig Ltd</t>
  </si>
  <si>
    <t>First Blends Ltd</t>
  </si>
  <si>
    <t>Hoen Intâ€™l Ltd</t>
  </si>
  <si>
    <t>Integrated Performance Ltd</t>
  </si>
  <si>
    <t>Supernine Chemical Ltd</t>
  </si>
  <si>
    <t>Chab Investment Company Limited</t>
  </si>
  <si>
    <t>14/02/21</t>
  </si>
  <si>
    <t xml:space="preserve">Polystyrene Industrial Ltd. (FormerlyCubic Contractors)  </t>
  </si>
  <si>
    <t>14/02/2021</t>
  </si>
  <si>
    <t>Hyde Energy Nig Ltd</t>
  </si>
  <si>
    <t>Wellmed Healthcare</t>
  </si>
  <si>
    <t>Bestlime Intâ€™l Nig Ltd</t>
  </si>
  <si>
    <t>17/02/21</t>
  </si>
  <si>
    <t>Kamsy Chemicals &amp; Pdts</t>
  </si>
  <si>
    <t>Koeman Integrated Services</t>
  </si>
  <si>
    <t>Beta glass Inds</t>
  </si>
  <si>
    <t>Emeka Ogbu &amp; Sons Ent</t>
  </si>
  <si>
    <t>18/20/2020</t>
  </si>
  <si>
    <t>Emeka Ogbu Ltd</t>
  </si>
  <si>
    <t>18/02/21</t>
  </si>
  <si>
    <t>Allied Technol Systems Ltd</t>
  </si>
  <si>
    <t>Bext-Tek Electrical Ltd</t>
  </si>
  <si>
    <t>Ecason Marketing Limited</t>
  </si>
  <si>
    <t>Lagos State Ministry Of Agriculture</t>
  </si>
  <si>
    <t>Life Flour Mill Limited</t>
  </si>
  <si>
    <t>19/02/21</t>
  </si>
  <si>
    <t>Checkers Africa Limited</t>
  </si>
  <si>
    <t>Emel Furniture Sol. Ltd</t>
  </si>
  <si>
    <t>Franbet Company Limited</t>
  </si>
  <si>
    <t>JMG Limited</t>
  </si>
  <si>
    <t>Jomoo Intâ€™l Inds Ltd</t>
  </si>
  <si>
    <t>Julius Berger Nig. Plc</t>
  </si>
  <si>
    <t>Marblite Nigeria Limited</t>
  </si>
  <si>
    <t>Seagle International Limited</t>
  </si>
  <si>
    <t>Sohamavita Ventures Ltd</t>
  </si>
  <si>
    <t>Spacare  Nigeria Limited</t>
  </si>
  <si>
    <t xml:space="preserve">G-System Limited </t>
  </si>
  <si>
    <t>20/02/2021</t>
  </si>
  <si>
    <t>Prince B.N Obi</t>
  </si>
  <si>
    <t>20/02/21</t>
  </si>
  <si>
    <t>Prince B.N. Obidi Chem Ent</t>
  </si>
  <si>
    <t>Nef Industries Ltd</t>
  </si>
  <si>
    <t>Impecto Trading Nig Ltd</t>
  </si>
  <si>
    <t>Ugotex Inds W.A Ltd</t>
  </si>
  <si>
    <t>Chebez Global Venture Limited</t>
  </si>
  <si>
    <t>27/02/2021</t>
  </si>
  <si>
    <t>First Response Ltd</t>
  </si>
  <si>
    <t>25/02/21</t>
  </si>
  <si>
    <t>Interpharm GMBH Ltd</t>
  </si>
  <si>
    <t>Primlaks Industries Ltd</t>
  </si>
  <si>
    <t>Somkolch Nigeria Ltd</t>
  </si>
  <si>
    <t>Star Dee Resources Ltd</t>
  </si>
  <si>
    <t xml:space="preserve"> Air Separation Nig. Ltd</t>
  </si>
  <si>
    <t>26/02/21</t>
  </si>
  <si>
    <t>Rongsheng Glass Nig Ltd</t>
  </si>
  <si>
    <t>27/02/2020</t>
  </si>
  <si>
    <t>Adaraye Global Concepts Nig. Ltd</t>
  </si>
  <si>
    <t>27/02/21</t>
  </si>
  <si>
    <t>Oak Empire Ltd</t>
  </si>
  <si>
    <t>Pulkit Alloy &amp; Steel Ltd</t>
  </si>
  <si>
    <t>Redachem Nig. Ltd</t>
  </si>
  <si>
    <t>Vicoda Ltd</t>
  </si>
  <si>
    <t>Imex Mineral Resources and Processing Company Ltd</t>
  </si>
  <si>
    <t>01/02/2021</t>
  </si>
  <si>
    <t>Affordable Curtains</t>
  </si>
  <si>
    <t>28/02/21</t>
  </si>
  <si>
    <t>LS Scientific Ltd</t>
  </si>
  <si>
    <t>Topstar Industry Nigeria Ltd</t>
  </si>
  <si>
    <t>Apexheights Investment Limited</t>
  </si>
  <si>
    <t>03/03/2021</t>
  </si>
  <si>
    <t>Z- Tannery Limited.</t>
  </si>
  <si>
    <t>04/03/2021</t>
  </si>
  <si>
    <t xml:space="preserve"> Hyde Energy Nig.Ltd</t>
  </si>
  <si>
    <t>03/03/21</t>
  </si>
  <si>
    <t>Cletus Corporation WA Ltd</t>
  </si>
  <si>
    <t>25/03/19</t>
  </si>
  <si>
    <t>Devyani International Ltd</t>
  </si>
  <si>
    <t>Dolian Nig.Ltd</t>
  </si>
  <si>
    <t>Guiness Nig Plc</t>
  </si>
  <si>
    <t>Posh International Co.Ltd</t>
  </si>
  <si>
    <t>Polyfilm Packaging  Limited</t>
  </si>
  <si>
    <t>04/02/2021</t>
  </si>
  <si>
    <t>Schlumberger Nig. Ltd</t>
  </si>
  <si>
    <t xml:space="preserve">Gtrade Intel Ltd </t>
  </si>
  <si>
    <t>Sunny Peace Ind Ltd</t>
  </si>
  <si>
    <t>04/03/2020</t>
  </si>
  <si>
    <t>Anok Chemicals Limited</t>
  </si>
  <si>
    <t>04/03/21</t>
  </si>
  <si>
    <t>E-force Agro Ltd</t>
  </si>
  <si>
    <t>S.N Allmac Chemicals Ltd</t>
  </si>
  <si>
    <t>Sana Trading Resources Ltd</t>
  </si>
  <si>
    <t>Fan Milk PLC</t>
  </si>
  <si>
    <t>04/02/2020</t>
  </si>
  <si>
    <t>Oxbow Concept &amp; Resources Limited</t>
  </si>
  <si>
    <t>Arkdel Intâ€™l Ltd</t>
  </si>
  <si>
    <t>05/03/21</t>
  </si>
  <si>
    <t>EM-EL Chemicals Limited</t>
  </si>
  <si>
    <t>06/03/2021</t>
  </si>
  <si>
    <t xml:space="preserve"> Abm Services Ltd.  </t>
  </si>
  <si>
    <t>IMO</t>
  </si>
  <si>
    <t>07/02/2019</t>
  </si>
  <si>
    <t>Chidon Investment Ltd</t>
  </si>
  <si>
    <t>07/03/21</t>
  </si>
  <si>
    <t>Christo Ventures Ltd</t>
  </si>
  <si>
    <t xml:space="preserve">Health Products&amp;Farms Ltd  </t>
  </si>
  <si>
    <t>Kayzee Ventures Ltd</t>
  </si>
  <si>
    <t>Pemo Chemical &amp; Allied Ltd</t>
  </si>
  <si>
    <t>Tochekem Inds. Ltd</t>
  </si>
  <si>
    <t xml:space="preserve">Treasure Chemicals and Allied Products  </t>
  </si>
  <si>
    <t>08/03/2021</t>
  </si>
  <si>
    <t>Bartbarry Innovative Limited</t>
  </si>
  <si>
    <t>10/03/2021</t>
  </si>
  <si>
    <t>Fedelo Paints &amp; Chemicals</t>
  </si>
  <si>
    <t>10/03/21</t>
  </si>
  <si>
    <t>Eric Moore  Chemical</t>
  </si>
  <si>
    <t>11/03/21</t>
  </si>
  <si>
    <t>Teghor International Nigeria Limited.</t>
  </si>
  <si>
    <t>Chromax &amp; MCR Ltd</t>
  </si>
  <si>
    <t>Dimacom Inds Ltd</t>
  </si>
  <si>
    <t>Deskal Nig.Ltd</t>
  </si>
  <si>
    <t>12/03/21</t>
  </si>
  <si>
    <t>Multichem Inds.Ltd</t>
  </si>
  <si>
    <t>Sambooka Fertilizers Ltd</t>
  </si>
  <si>
    <t>Shan Audiovisual Ltd</t>
  </si>
  <si>
    <t>Plaska Nig. Ltd</t>
  </si>
  <si>
    <t>13/03/21</t>
  </si>
  <si>
    <t>UmobiFarms &amp; Food Processing</t>
  </si>
  <si>
    <t>Sudabelt medical co.Ltd</t>
  </si>
  <si>
    <t>14/03/21</t>
  </si>
  <si>
    <t>Sweet Angel Nig Ltd</t>
  </si>
  <si>
    <t>Winco Foam Inds Ltd</t>
  </si>
  <si>
    <t>Adventrade Services Ltd</t>
  </si>
  <si>
    <t>17/03/21</t>
  </si>
  <si>
    <t>Allied Coating Ltd</t>
  </si>
  <si>
    <t>Apts&amp;Synchs Ltd</t>
  </si>
  <si>
    <t>18/03/21</t>
  </si>
  <si>
    <t>Destar Metals Nig. Ltd</t>
  </si>
  <si>
    <t>Multicrest Ltd</t>
  </si>
  <si>
    <t>Mul-t-lock Nig Ltd</t>
  </si>
  <si>
    <t>Panadave Investment Ltd</t>
  </si>
  <si>
    <t>Octopol Ltd</t>
  </si>
  <si>
    <t>Petronella Nig Ltd</t>
  </si>
  <si>
    <t>Fidmak Investment Ltd</t>
  </si>
  <si>
    <t>19/03/21</t>
  </si>
  <si>
    <t>New Pacemont Nig.Ltd</t>
  </si>
  <si>
    <t>Ramineni Impex Nig Ltd</t>
  </si>
  <si>
    <t>Wacot Ltd</t>
  </si>
  <si>
    <t>A.G Law Ent Ltd</t>
  </si>
  <si>
    <t>20/03/21</t>
  </si>
  <si>
    <t>Ibrahadad Nig Ltd</t>
  </si>
  <si>
    <t>22/03/21</t>
  </si>
  <si>
    <t>Zikky Lambo Ent Ltd</t>
  </si>
  <si>
    <t>24/03/21</t>
  </si>
  <si>
    <t>Roadseal Corporate Nig Ltd</t>
  </si>
  <si>
    <t>Sunchem Nig Ltd</t>
  </si>
  <si>
    <t>SuperbrandzCorporation Ltd</t>
  </si>
  <si>
    <t>Unilever Plc</t>
  </si>
  <si>
    <t>Mcmanze Ltd</t>
  </si>
  <si>
    <t>25/03/21</t>
  </si>
  <si>
    <t xml:space="preserve">Chukwu Bu Ikem Chemical Investment Nig. Ltd.
Suite 307,Lozumba Plaza Area 10, Garki, FCT, Abuja
</t>
  </si>
  <si>
    <t>25/03/2021</t>
  </si>
  <si>
    <t>Hardyson Global Ltd</t>
  </si>
  <si>
    <t>Adamore Nig Ltd</t>
  </si>
  <si>
    <t>Cummins Energy Solutions</t>
  </si>
  <si>
    <t>Majestic Sacks Nig Ltd</t>
  </si>
  <si>
    <t>Tarana Ltd</t>
  </si>
  <si>
    <t>26/03/21</t>
  </si>
  <si>
    <t>Jics Inds. Nig. Ltd</t>
  </si>
  <si>
    <t xml:space="preserve">Krs Energy Trading SvcsLtd  </t>
  </si>
  <si>
    <t>Samadex Nig Ltd</t>
  </si>
  <si>
    <t>Vawnick Photo Co.Ltd</t>
  </si>
  <si>
    <t xml:space="preserve">Intelex Paints and Chemicals </t>
  </si>
  <si>
    <t>27/03/2021</t>
  </si>
  <si>
    <t>27/03/21</t>
  </si>
  <si>
    <t>Bio-Colours Ltd</t>
  </si>
  <si>
    <t>Doka Formwork Nig Ltd</t>
  </si>
  <si>
    <t>Peachland West Africa Ltd</t>
  </si>
  <si>
    <t>BOC Gases Nig Plc</t>
  </si>
  <si>
    <t>28/03/21</t>
  </si>
  <si>
    <t>Diversay Solutions Ltd</t>
  </si>
  <si>
    <t>Nechtraco Nig Ltd</t>
  </si>
  <si>
    <t>Oguchi International Ltd</t>
  </si>
  <si>
    <t>Agrogrowers Farm Tech Ltd</t>
  </si>
  <si>
    <t>30/03/21</t>
  </si>
  <si>
    <t>Danman Plastics Nig Ltd</t>
  </si>
  <si>
    <t>Tockslordmart Ltd</t>
  </si>
  <si>
    <t>Unos Enterprises</t>
  </si>
  <si>
    <t>01/04/21</t>
  </si>
  <si>
    <t xml:space="preserve">Unos Enterprises </t>
  </si>
  <si>
    <t>01/04/2021</t>
  </si>
  <si>
    <t>Atlantic Metal Logistics Ltd</t>
  </si>
  <si>
    <t>Faquest Solutions Ltd</t>
  </si>
  <si>
    <t>KPT Nig Ltd</t>
  </si>
  <si>
    <t>Reliant Overseas Ltd</t>
  </si>
  <si>
    <t>West African  AgrologisticsLtd</t>
  </si>
  <si>
    <t>Crown Feeds&amp;LivestockLtd</t>
  </si>
  <si>
    <t>02/04/21</t>
  </si>
  <si>
    <t>CSK Intâ€™l Ltd</t>
  </si>
  <si>
    <t>Vin-Chinny Ltd</t>
  </si>
  <si>
    <t>Cynama Inds Ltd</t>
  </si>
  <si>
    <t>03/04/21</t>
  </si>
  <si>
    <t>Granbridge Ventures</t>
  </si>
  <si>
    <t>Herostar Global Resources</t>
  </si>
  <si>
    <t>Kim-Chem Investment Ltd</t>
  </si>
  <si>
    <t>Samaluck Chemicals &amp; Pdt</t>
  </si>
  <si>
    <t>Taml Fert Ltd</t>
  </si>
  <si>
    <t>Amber Resources Nig. Ltd</t>
  </si>
  <si>
    <t>Christex Inds Ltd</t>
  </si>
  <si>
    <t>07/04/19</t>
  </si>
  <si>
    <t>Kay Indo Nig Ltd</t>
  </si>
  <si>
    <t>Leather Technique Ltd</t>
  </si>
  <si>
    <t>Prime Nig Tiles Co.Ltd</t>
  </si>
  <si>
    <t>Unique Pharms Ltd</t>
  </si>
  <si>
    <t>Wempco Inds. Ltd</t>
  </si>
  <si>
    <t>Emileck Global Resources Nig. Ltd</t>
  </si>
  <si>
    <t>08/04/2021</t>
  </si>
  <si>
    <t>Berersdorf Nivea Pdts</t>
  </si>
  <si>
    <t>08/04/21</t>
  </si>
  <si>
    <t>Gonaf Ventures Co. Ltd</t>
  </si>
  <si>
    <t>Prince-D-Links Ventures</t>
  </si>
  <si>
    <t>Eagles Surgical</t>
  </si>
  <si>
    <t>09/04/21</t>
  </si>
  <si>
    <t>Eromern Project</t>
  </si>
  <si>
    <t>Accoland Inds.Ltd</t>
  </si>
  <si>
    <t>Ikorodu Steel Mill Ltd</t>
  </si>
  <si>
    <t>Mandilas Enterprises Ltd</t>
  </si>
  <si>
    <t>Multisoap Inds Nig Ltd</t>
  </si>
  <si>
    <t>Unaoil Ltd</t>
  </si>
  <si>
    <t>Dondick Intâ€™l Ltd</t>
  </si>
  <si>
    <t>10/04/21</t>
  </si>
  <si>
    <t>Goldcare Nig Ltd</t>
  </si>
  <si>
    <t>11/04/21</t>
  </si>
  <si>
    <t>I.C Francis Invt. Ltd</t>
  </si>
  <si>
    <t>Sankin Industries Ltd</t>
  </si>
  <si>
    <t>Eagles Surgical, Hospital  &amp; Allied Scientific Equipment Nig. Ltd</t>
  </si>
  <si>
    <t>14/04/2021</t>
  </si>
  <si>
    <t>Stanley Chem</t>
  </si>
  <si>
    <t>14/04/21</t>
  </si>
  <si>
    <t xml:space="preserve">Stanley Chemical Enterprises  </t>
  </si>
  <si>
    <t>7T Microns Powder Ltd</t>
  </si>
  <si>
    <t>LN Pack Inds Ltd</t>
  </si>
  <si>
    <t>Royal Ingredients Nig Ltd</t>
  </si>
  <si>
    <t>Abtevic Pharm Ltd</t>
  </si>
  <si>
    <t>15/04/21</t>
  </si>
  <si>
    <t>Edic Chemicals Ltd</t>
  </si>
  <si>
    <t>Tetrapak WA Ltd</t>
  </si>
  <si>
    <t>A.G Alpha Grey Ltd</t>
  </si>
  <si>
    <t>16/04/21</t>
  </si>
  <si>
    <t>Femtej Ventures Ltd</t>
  </si>
  <si>
    <t>Sunwu General Trading Ltd</t>
  </si>
  <si>
    <t>Stanzel Associates Limited</t>
  </si>
  <si>
    <t>17/04/2021</t>
  </si>
  <si>
    <t>Stanzel Ltd</t>
  </si>
  <si>
    <t>17/04/21</t>
  </si>
  <si>
    <t>Camel Global</t>
  </si>
  <si>
    <t>Mimiamaka Ltd</t>
  </si>
  <si>
    <t>C.J.M Ventures Ltd</t>
  </si>
  <si>
    <t>Gomac Inds Nig. Ltd</t>
  </si>
  <si>
    <t>Hensil Intâ€™l Co.Ltd</t>
  </si>
  <si>
    <t xml:space="preserve">E.E Emecon Inds. Chem     </t>
  </si>
  <si>
    <t>22/04/21</t>
  </si>
  <si>
    <t>Hadi Agrotech Nig Ltd</t>
  </si>
  <si>
    <t>Heroes Empire Ltd</t>
  </si>
  <si>
    <t>Jawa Intâ€™l Ltd</t>
  </si>
  <si>
    <t>Mecure Healthcare Ltd</t>
  </si>
  <si>
    <t>Tembo Care Ltd</t>
  </si>
  <si>
    <t>Pedrisi Oil &amp; Gas Svcs</t>
  </si>
  <si>
    <t>Endo-Agro Chemical Ltd</t>
  </si>
  <si>
    <t>Pre-Production</t>
  </si>
  <si>
    <t>23/04/2020</t>
  </si>
  <si>
    <t>Adedatos Investment Co.Ltd</t>
  </si>
  <si>
    <t>23/04/21</t>
  </si>
  <si>
    <t>Margin Line Inds. Ltd</t>
  </si>
  <si>
    <t>West African Soy Ltd</t>
  </si>
  <si>
    <t>Aayra Intâ€™l Ltd</t>
  </si>
  <si>
    <t>24/04/21</t>
  </si>
  <si>
    <t>Synergy Ingredients Ltd</t>
  </si>
  <si>
    <t>Holdent Intâ€™l Ltd</t>
  </si>
  <si>
    <t>25/04/21</t>
  </si>
  <si>
    <t>Olokun Piscest Ltd</t>
  </si>
  <si>
    <t>Bouton Panache Ltd</t>
  </si>
  <si>
    <t>28/04/21</t>
  </si>
  <si>
    <t>Societe Global Ltd</t>
  </si>
  <si>
    <t>29/04/21</t>
  </si>
  <si>
    <t>Smm Dylon</t>
  </si>
  <si>
    <t>OVH Energy Marketing</t>
  </si>
  <si>
    <t>Grace and Mercy Integrated Resources</t>
  </si>
  <si>
    <t>01/05/21</t>
  </si>
  <si>
    <t>Ajeast Nig. Limited</t>
  </si>
  <si>
    <t>21/3/2019</t>
  </si>
  <si>
    <t>Changzhou Dongfang Coating Nigeria Co. Limited</t>
  </si>
  <si>
    <t>23/10/2020</t>
  </si>
  <si>
    <t>Smithpac Environmental Ltd</t>
  </si>
  <si>
    <t>03/04/2021</t>
  </si>
  <si>
    <t>3R Global Resources Ltd</t>
  </si>
  <si>
    <t>02/05/21</t>
  </si>
  <si>
    <t>Atfluq Chemical Products (Nig) Ltd</t>
  </si>
  <si>
    <t>02/05/20</t>
  </si>
  <si>
    <t>BASF West Africa Ltd</t>
  </si>
  <si>
    <t>Becklan Chemicals Nig Ltd</t>
  </si>
  <si>
    <t>Chemicals and Allied Products Ltd</t>
  </si>
  <si>
    <t>Double Fortune Plastics</t>
  </si>
  <si>
    <t>03/05/21</t>
  </si>
  <si>
    <t>Metcem Limited</t>
  </si>
  <si>
    <t>Multichem Industries  Limited</t>
  </si>
  <si>
    <t>TG Arla Dairy Pdts Ltd</t>
  </si>
  <si>
    <t>Agrited Nigeria Ltd</t>
  </si>
  <si>
    <t>Arkdel International Investment Limited</t>
  </si>
  <si>
    <t xml:space="preserve">Biorapid Diagnostic Nig. Ltd </t>
  </si>
  <si>
    <t>05/05/2021</t>
  </si>
  <si>
    <t>Quicklifts Global Co. Nig</t>
  </si>
  <si>
    <t>05/05/21</t>
  </si>
  <si>
    <t>Ade Bryant Vtrs Ltd</t>
  </si>
  <si>
    <t>06/05/21</t>
  </si>
  <si>
    <t>Shrezar Healthcare Ltd</t>
  </si>
  <si>
    <t>Chain Merchants Ltd</t>
  </si>
  <si>
    <t>Lotafreda Nig Ltd</t>
  </si>
  <si>
    <t>07/04/21</t>
  </si>
  <si>
    <t>Krisbon Agro Company Ltd</t>
  </si>
  <si>
    <t>08/05/2019</t>
  </si>
  <si>
    <t>Dontony Ventures</t>
  </si>
  <si>
    <t>07/05/21</t>
  </si>
  <si>
    <t>Mahanna Inter Biz</t>
  </si>
  <si>
    <t>New Brigg Herrison</t>
  </si>
  <si>
    <t>Sallo Packaging Ltd</t>
  </si>
  <si>
    <t>Solid Chemical Res. Ltd</t>
  </si>
  <si>
    <t>Abams Inds Nig Ltd</t>
  </si>
  <si>
    <t>08/05/21</t>
  </si>
  <si>
    <t>NLI Products Co. Ltd</t>
  </si>
  <si>
    <t>SC. Johnson &amp; Sons Ltd</t>
  </si>
  <si>
    <t>Sylvoks Vtrs Nig.Ltd</t>
  </si>
  <si>
    <t>Twinshare Nig Ltd</t>
  </si>
  <si>
    <t>Xinghua Plastic Ltd</t>
  </si>
  <si>
    <t>Amel Intâ€™l Services Ltd</t>
  </si>
  <si>
    <t>09/05/21</t>
  </si>
  <si>
    <t>Fellosfield Nig Ltd</t>
  </si>
  <si>
    <t>Organic Tannery Specialties</t>
  </si>
  <si>
    <t xml:space="preserve">SSE Integrated Services     </t>
  </si>
  <si>
    <t>Waris Oil Ltd</t>
  </si>
  <si>
    <t xml:space="preserve">Ideal Chemicals And Allied Distributors Ltd </t>
  </si>
  <si>
    <t>12/05/2020</t>
  </si>
  <si>
    <t xml:space="preserve">Royal Mills and Foods Ltd.  </t>
  </si>
  <si>
    <t>Boulus Enterprises Ltd</t>
  </si>
  <si>
    <t>12/05/21</t>
  </si>
  <si>
    <t>Codaprint Nig Ltd</t>
  </si>
  <si>
    <t>Bertie John Printers Ltd</t>
  </si>
  <si>
    <t>14/05/21</t>
  </si>
  <si>
    <t>Martex Global Svcs</t>
  </si>
  <si>
    <t>Clem chuks Ltd</t>
  </si>
  <si>
    <t>15/05/21</t>
  </si>
  <si>
    <t>Goodpackaging Inds Ltd</t>
  </si>
  <si>
    <t>16/05/21</t>
  </si>
  <si>
    <t>Star pipe Pdt Ltd</t>
  </si>
  <si>
    <t>Chemton Nig Ltd</t>
  </si>
  <si>
    <t>20/05/21</t>
  </si>
  <si>
    <t>Game Discount World</t>
  </si>
  <si>
    <t>Geomek Chem. Svcs Ltd</t>
  </si>
  <si>
    <t>Oseisrael Nig Ltd</t>
  </si>
  <si>
    <t>Patric San Vtrs</t>
  </si>
  <si>
    <t>Pekomedic Nig Ltd</t>
  </si>
  <si>
    <t>Tos Funerals Ltd</t>
  </si>
  <si>
    <t xml:space="preserve">Vinee Gas Ltd </t>
  </si>
  <si>
    <t>21/05/2020</t>
  </si>
  <si>
    <t>Edge Builders Trading Ltd</t>
  </si>
  <si>
    <t>21/05/21</t>
  </si>
  <si>
    <t>Eleganza Inds City Ltd</t>
  </si>
  <si>
    <t>Royal Nippon Nig Ltd</t>
  </si>
  <si>
    <t>Andytex Investment Nig Ltd</t>
  </si>
  <si>
    <t>23/05/21</t>
  </si>
  <si>
    <t>Autosheck Oil&amp; Gas Ltd</t>
  </si>
  <si>
    <t>Ridgehigh Ltd</t>
  </si>
  <si>
    <t>Fidelo Paints and Chemical Company</t>
  </si>
  <si>
    <t>26/05/2020</t>
  </si>
  <si>
    <t>Vianna Triumph Enterprise</t>
  </si>
  <si>
    <t>27/05/21</t>
  </si>
  <si>
    <t>Ariwa Inds &amp; Chemicals Ltd</t>
  </si>
  <si>
    <t>Flourish Industries</t>
  </si>
  <si>
    <t>Mantrac Nig Ltd</t>
  </si>
  <si>
    <t>K-Odedina Impex Ltd</t>
  </si>
  <si>
    <t>29/05/02</t>
  </si>
  <si>
    <t>Kodyke Logistics Svcs Ltd</t>
  </si>
  <si>
    <t>Lambda Gas Dynamics Ltd</t>
  </si>
  <si>
    <t>PIJ Ventures Ltd</t>
  </si>
  <si>
    <t>Rongtai Aluminium Inds Ltd</t>
  </si>
  <si>
    <t>Iykom Meche Resources Ltd</t>
  </si>
  <si>
    <t>30/05/21</t>
  </si>
  <si>
    <t>Sacvin Nig. Ltd</t>
  </si>
  <si>
    <t>Silver Foam and Chemical Industries  Nigeria Ltd</t>
  </si>
  <si>
    <t>North West</t>
  </si>
  <si>
    <t>Bestrane Polymer Ltd</t>
  </si>
  <si>
    <t>02/06/21</t>
  </si>
  <si>
    <t>Funkoil &amp; Gas Svc Ltd</t>
  </si>
  <si>
    <t>Olyvik Global Ent. Ltd</t>
  </si>
  <si>
    <t>Anzzy Ind. Co.Nig.Ltd</t>
  </si>
  <si>
    <t>06/05/2021</t>
  </si>
  <si>
    <t>D.Aanjeni food Nig Ltd</t>
  </si>
  <si>
    <t>05/06/21</t>
  </si>
  <si>
    <t>Godrej Nigeria Limited</t>
  </si>
  <si>
    <t>Advisory</t>
  </si>
  <si>
    <t>05/06/2019</t>
  </si>
  <si>
    <t>Orient Global and Logistics</t>
  </si>
  <si>
    <t>Ruyat oil Ltd</t>
  </si>
  <si>
    <t>05/06/20</t>
  </si>
  <si>
    <t>XPT Impex Ltd</t>
  </si>
  <si>
    <t>Apexbond Electrical Ltd</t>
  </si>
  <si>
    <t>06/06/21</t>
  </si>
  <si>
    <t>Chidan International Ltd</t>
  </si>
  <si>
    <t>Petrocam Trading Nig Ltd</t>
  </si>
  <si>
    <t>Champion wire &amp; Cables Ltd</t>
  </si>
  <si>
    <t>09/06/21</t>
  </si>
  <si>
    <t>Katchey Company Ltd</t>
  </si>
  <si>
    <t>Opis Nig Ltd</t>
  </si>
  <si>
    <t>Jubex Enterprise</t>
  </si>
  <si>
    <t>10/06/21</t>
  </si>
  <si>
    <t>Mczen Ltd</t>
  </si>
  <si>
    <t>NIPCO Plc</t>
  </si>
  <si>
    <t>C.Darlings Cooling Resources Limited</t>
  </si>
  <si>
    <t>12/06/2021</t>
  </si>
  <si>
    <t>Exxon Pharma Nig Ltd</t>
  </si>
  <si>
    <t>12/06/20</t>
  </si>
  <si>
    <t xml:space="preserve">Wizy Best Nig. Ltd. </t>
  </si>
  <si>
    <t>13/06/2021</t>
  </si>
  <si>
    <t>Jimbest Autosupply Ltd</t>
  </si>
  <si>
    <t>13/06/21</t>
  </si>
  <si>
    <t>R.S Mega Resources Ltd</t>
  </si>
  <si>
    <t>Oge John Ltd</t>
  </si>
  <si>
    <t>BJ Chemicals&amp;Alied Pdts</t>
  </si>
  <si>
    <t>16/06/21</t>
  </si>
  <si>
    <t>GT. Imports Nig Ltd</t>
  </si>
  <si>
    <t>J. Linc Chemicals Ltd</t>
  </si>
  <si>
    <t>Locate Oil&amp; Gas Ltd</t>
  </si>
  <si>
    <t xml:space="preserve">Sunnymart investment limited </t>
  </si>
  <si>
    <t>17/06/2021</t>
  </si>
  <si>
    <t>Castlemoore Ltd</t>
  </si>
  <si>
    <t>17/06/21</t>
  </si>
  <si>
    <t>Deospa Enterprises Ltd</t>
  </si>
  <si>
    <t>Istabaraqim Nig Ltd</t>
  </si>
  <si>
    <t>Zigma Ltd</t>
  </si>
  <si>
    <t>Dod Global Res Ltd</t>
  </si>
  <si>
    <t>18/06/21</t>
  </si>
  <si>
    <t>Wizy Best Ltd</t>
  </si>
  <si>
    <t>19/06/21</t>
  </si>
  <si>
    <t>Allseal Universal</t>
  </si>
  <si>
    <t>20/06/21</t>
  </si>
  <si>
    <t>Chi-Baron Ventures</t>
  </si>
  <si>
    <t>Cideas Investment Co.Ltd</t>
  </si>
  <si>
    <t>Slyvera Chemicals</t>
  </si>
  <si>
    <t>Bexo Bike &amp; Agro Ltd</t>
  </si>
  <si>
    <t>23/06/21</t>
  </si>
  <si>
    <t>Brenntag Chemicals Nig. Limited</t>
  </si>
  <si>
    <t>Hetos Ventures</t>
  </si>
  <si>
    <t>Benil Project Ltd</t>
  </si>
  <si>
    <t>24/06/21</t>
  </si>
  <si>
    <t>Viprone  Integrated Limited</t>
  </si>
  <si>
    <t>Billiards Intâ€™l Nig Ltd</t>
  </si>
  <si>
    <t>25/06/21</t>
  </si>
  <si>
    <t>Divine Jacy Ltd</t>
  </si>
  <si>
    <t>Frankrencia Ventures Ltd</t>
  </si>
  <si>
    <t>Akuma Chemicals Limited</t>
  </si>
  <si>
    <t>26/05/21</t>
  </si>
  <si>
    <t>Pending</t>
  </si>
  <si>
    <t>J. Udeagbala Holdings Nig.Ltd</t>
  </si>
  <si>
    <t>02/06/2021</t>
  </si>
  <si>
    <t>Pedrisi Oil &amp; Gas Ser. Ltd</t>
  </si>
  <si>
    <t>Win.O.Win Nig Ltd</t>
  </si>
  <si>
    <t>04/07/2021</t>
  </si>
  <si>
    <t>Zartech Limited</t>
  </si>
  <si>
    <t>05/06/2021</t>
  </si>
  <si>
    <t>Vee-Tek Nig. Ltd</t>
  </si>
  <si>
    <t>06/07/2021</t>
  </si>
  <si>
    <t>Abvee Industries Limited</t>
  </si>
  <si>
    <t>21/2/2020</t>
  </si>
  <si>
    <t>Herrit Chemical Production Company Limited</t>
  </si>
  <si>
    <t>07/07/2020</t>
  </si>
  <si>
    <t>Penchem Ltd</t>
  </si>
  <si>
    <t>23/07/21</t>
  </si>
  <si>
    <t xml:space="preserve">Jonceil Nigeria Limited </t>
  </si>
  <si>
    <t>01/07/2021</t>
  </si>
  <si>
    <t>Yumek Energy Concept Limited</t>
  </si>
  <si>
    <t>Madik General Resources &amp; Investment Com. Ltd</t>
  </si>
  <si>
    <t>31/12/2019</t>
  </si>
  <si>
    <t>Datentinoz Ltd.</t>
  </si>
  <si>
    <t>02/07/2021</t>
  </si>
  <si>
    <t>Chanel Investment and Company Limited</t>
  </si>
  <si>
    <t>Famousa Agro Ltd</t>
  </si>
  <si>
    <t>04/08/2021</t>
  </si>
  <si>
    <t xml:space="preserve">Nalis Pharmaceuticals Ltd. </t>
  </si>
  <si>
    <t>PZ Cussons Nig. Plc.</t>
  </si>
  <si>
    <t>05/07/2021</t>
  </si>
  <si>
    <t>Tara Organics Ltd</t>
  </si>
  <si>
    <t>Tibro Cargo Services Mgt Ltd</t>
  </si>
  <si>
    <t>African Fertilizer &amp; Chemicals Nigeria Limited</t>
  </si>
  <si>
    <t>21/6/2019</t>
  </si>
  <si>
    <t xml:space="preserve">Aerobic Farms Limited </t>
  </si>
  <si>
    <t>Krishat Nigerial Limited</t>
  </si>
  <si>
    <t>05/08/2021</t>
  </si>
  <si>
    <t>Glassforce Ind. Ltd</t>
  </si>
  <si>
    <t>10/08/2021</t>
  </si>
  <si>
    <t>Bsu Industries Ltd</t>
  </si>
  <si>
    <t>01/10/2021</t>
  </si>
  <si>
    <t>Export Rubber Products Ltd</t>
  </si>
  <si>
    <t>Royal Engineering Stores Ltd.</t>
  </si>
  <si>
    <t>01/09/2021</t>
  </si>
  <si>
    <t>A.O.S Orwell Limited</t>
  </si>
  <si>
    <t>04/09/2021</t>
  </si>
  <si>
    <t>Virgi Group Ind Ltd</t>
  </si>
  <si>
    <t>05/09/2021</t>
  </si>
  <si>
    <t>Wariâ€™s Oil Nig. Ltd</t>
  </si>
  <si>
    <t>Rima Foam Products Ltd</t>
  </si>
  <si>
    <t>06/10/2021</t>
  </si>
  <si>
    <t>International Tobacco Company PLC</t>
  </si>
  <si>
    <t>06/09/2021</t>
  </si>
  <si>
    <t>Cometstar Manufacturing Company Ltd</t>
  </si>
  <si>
    <t>20/6/2020</t>
  </si>
  <si>
    <t>Divine Rewardn Services Limited</t>
  </si>
  <si>
    <t>24/10/2021</t>
  </si>
  <si>
    <t>Nicen Industries Ltd</t>
  </si>
  <si>
    <t>Caring Chemistry Limited</t>
  </si>
  <si>
    <t>20/2/2020</t>
  </si>
  <si>
    <t>Frigoglass Industries Nigeria Limited</t>
  </si>
  <si>
    <t>20/02/2020</t>
  </si>
  <si>
    <t>Best Land &amp; Sea Ser. Ltd</t>
  </si>
  <si>
    <t>Purity Agro &amp; Allied Base Ltd</t>
  </si>
  <si>
    <t>04/10/2021</t>
  </si>
  <si>
    <t>Kaadan Nigeria Ltd</t>
  </si>
  <si>
    <t>06/11/2021</t>
  </si>
  <si>
    <t>Mash Nigeria Limited.</t>
  </si>
  <si>
    <t>07/11/2021</t>
  </si>
  <si>
    <t>Timtex Industries</t>
  </si>
  <si>
    <t>01/11/2021</t>
  </si>
  <si>
    <t>Unicane  Industries Ltd.</t>
  </si>
  <si>
    <t>02/11/2021</t>
  </si>
  <si>
    <t>Global Alliance For Chemical Industries Ltd</t>
  </si>
  <si>
    <t>01/12/2021</t>
  </si>
  <si>
    <t>June Agrochemical Nig Fze</t>
  </si>
  <si>
    <t>Esso Exploration &amp; Production Nig. Ltd</t>
  </si>
  <si>
    <t>Mobil Producing Nig. Ltd</t>
  </si>
  <si>
    <t>Emos Best Inds Ltd</t>
  </si>
  <si>
    <t>Excel Sonaire Resources Ltd</t>
  </si>
  <si>
    <t>21/06/2020</t>
  </si>
  <si>
    <t>Vivi Corner Global Ltd</t>
  </si>
  <si>
    <t>27/06/2020</t>
  </si>
  <si>
    <t>I &amp; U Resources Ltd</t>
  </si>
  <si>
    <t>09/07/2020</t>
  </si>
  <si>
    <t>Cross Global Polymer Ltd</t>
  </si>
  <si>
    <t>Tesemanasa Ind. Ltd</t>
  </si>
  <si>
    <t>Procta &amp; Gamble</t>
  </si>
  <si>
    <t xml:space="preserve">Adon Agro Allied Nig. Ltd. </t>
  </si>
  <si>
    <t>19/3/2020</t>
  </si>
  <si>
    <t>Vine-Leonato Ind Chemical &amp; Allied Products</t>
  </si>
  <si>
    <t>19/1/2020</t>
  </si>
  <si>
    <t>Chi Pharmaceutical Ltd</t>
  </si>
  <si>
    <t>31/01/2020</t>
  </si>
  <si>
    <t>Hazel West Africa Ltd</t>
  </si>
  <si>
    <t>Maxpro Inds.Ltd</t>
  </si>
  <si>
    <t>Orient Global Man&amp;Co.Ltd</t>
  </si>
  <si>
    <t>South Pole &amp; Engr Svcs Ltd</t>
  </si>
  <si>
    <t>Unique Pharmaceutical Ltd</t>
  </si>
  <si>
    <t>Zebra Footwear Ltd</t>
  </si>
  <si>
    <t>American Airsea Cargo</t>
  </si>
  <si>
    <t>K 3 Packaging Industries Ltd</t>
  </si>
  <si>
    <t>R.A. Trading &amp; Investment Ltd</t>
  </si>
  <si>
    <t>Aaadhinanhi Ventures Limited</t>
  </si>
  <si>
    <t>Crown Plus Synergy Nig. Ltd.</t>
  </si>
  <si>
    <t>Dangote Rice Limited</t>
  </si>
  <si>
    <t>Emi Multibiz Investment Ltd</t>
  </si>
  <si>
    <t>Goodchem Nigeria Limited</t>
  </si>
  <si>
    <t>Matrix Fertilizers Limited</t>
  </si>
  <si>
    <t>Omenji &amp; Sons Chemicals &amp; Contractors Ltd</t>
  </si>
  <si>
    <t>Sceptre Chemicals Intâ€™l</t>
  </si>
  <si>
    <t>Adveem Nig. Ltd.</t>
  </si>
  <si>
    <t>Delmatic Nig. Ltd.</t>
  </si>
  <si>
    <t xml:space="preserve"> Warehouse</t>
  </si>
  <si>
    <t>Edic Chemicals &amp; Allied Co.Ltd</t>
  </si>
  <si>
    <t>Manchor Inds. &amp; Chem Pdts Ltd</t>
  </si>
  <si>
    <t>Mayanu Projects Ltd</t>
  </si>
  <si>
    <t>Montana Nig Inds.Ltd</t>
  </si>
  <si>
    <t>Nci Initiatives Ltd</t>
  </si>
  <si>
    <t>Royal Multi Establish Co. Ltd</t>
  </si>
  <si>
    <t>Sunchem Inds.Ltd</t>
  </si>
  <si>
    <t>Imj Cheema Ind. Ltd</t>
  </si>
  <si>
    <t>Clarion Industries Limited</t>
  </si>
  <si>
    <t>01/08/2019</t>
  </si>
  <si>
    <t>Filterland Inds Ltd</t>
  </si>
  <si>
    <t>Sm Intâ€™l Trade Ltd</t>
  </si>
  <si>
    <t>Vc Chibsek Nig Ltd</t>
  </si>
  <si>
    <t>Lt Chemical Ent. Nig. Ltd</t>
  </si>
  <si>
    <t>Zanvick Chem &amp; Allied Products Ltd</t>
  </si>
  <si>
    <t>Asensis Flavour Ltd</t>
  </si>
  <si>
    <t>C-Pin Inds Ltd</t>
  </si>
  <si>
    <t>Pentagon Inds Ltd</t>
  </si>
  <si>
    <t>Elanro Ltd</t>
  </si>
  <si>
    <t>Diversey West Africa Ltd</t>
  </si>
  <si>
    <t>Golden Dream Commodity Ltd</t>
  </si>
  <si>
    <t>Nigerite Limited</t>
  </si>
  <si>
    <t>Ehione Energy</t>
  </si>
  <si>
    <t>Global Sterling Products Limited</t>
  </si>
  <si>
    <t>Pollycarp Intâ€™l Co. Limited</t>
  </si>
  <si>
    <t>Monaplex Industries (Nig) Limited</t>
  </si>
  <si>
    <t>Platinum Investment Limited</t>
  </si>
  <si>
    <t>Danto Chemicals Limited</t>
  </si>
  <si>
    <t>De-Golden Statues Energy Intâ€™l Invest. Ltd</t>
  </si>
  <si>
    <t>Devent Concept Ventures Ltd</t>
  </si>
  <si>
    <t>Trendlarge Nigeria Limited</t>
  </si>
  <si>
    <t>Agama Fabrication Designs Limited</t>
  </si>
  <si>
    <t>Bakery Technology Limited</t>
  </si>
  <si>
    <t>Boffin Engineering &amp; Concrete Solutions</t>
  </si>
  <si>
    <t>Interchuks World Wide Limited</t>
  </si>
  <si>
    <t>Motizen Limited</t>
  </si>
  <si>
    <t>Neuce Nigeria Paints Inds. Ltd</t>
  </si>
  <si>
    <t>V-Kings Organic Fertilizer &amp; Integrated Services Nig. Ltd</t>
  </si>
  <si>
    <t>W.A Industrial Services Limited</t>
  </si>
  <si>
    <t>Vitafoam Nig Plc</t>
  </si>
  <si>
    <t>03/01/2020</t>
  </si>
  <si>
    <t>Cleole Nig. Ltd</t>
  </si>
  <si>
    <t>Ferro Resins Ltd</t>
  </si>
  <si>
    <t>Metcem Ltd</t>
  </si>
  <si>
    <t>Smart Flow Technologies Ltd</t>
  </si>
  <si>
    <t>Ccecc Nigeria Ltd</t>
  </si>
  <si>
    <t>Rosewell Industries Limited</t>
  </si>
  <si>
    <t>Complete Opt Ltd</t>
  </si>
  <si>
    <t>Bonfel Nig Ltd</t>
  </si>
  <si>
    <t>Frutta Juice &amp; Services</t>
  </si>
  <si>
    <t>Golden Ever Inds Ltd</t>
  </si>
  <si>
    <t>Goodwill Impex Intâ€™l Ltd</t>
  </si>
  <si>
    <t>Krones Les Water Ltd</t>
  </si>
  <si>
    <t>Vik Inds Ltd</t>
  </si>
  <si>
    <t>Brade Chemical Solutions Ltd</t>
  </si>
  <si>
    <t>Ebm Systems Co.Ltd</t>
  </si>
  <si>
    <t>Isn Products Nig Ltd</t>
  </si>
  <si>
    <t>Lexcel Chem Ltd</t>
  </si>
  <si>
    <t>Nutrichem Procurement Nig.Ltd</t>
  </si>
  <si>
    <t>Integrated Pyramid Ltd</t>
  </si>
  <si>
    <t>06/07/2020</t>
  </si>
  <si>
    <t>Austmaju Intâ€™l Ltd</t>
  </si>
  <si>
    <t>Fj Polymer Inds. Ltd</t>
  </si>
  <si>
    <t>04/10/2020</t>
  </si>
  <si>
    <t>Frank Charles Inds. And Company Limited</t>
  </si>
  <si>
    <t>Red Spartan Limited</t>
  </si>
  <si>
    <t>S.V Global Power And Chem Ltd.</t>
  </si>
  <si>
    <t>Anxin Industrial Technology Nig. Ltd</t>
  </si>
  <si>
    <t>Chidon Global Chemical Limited</t>
  </si>
  <si>
    <t>Friesland Campina Wamco Nig. Plc</t>
  </si>
  <si>
    <t>Mayacare Pharmaceuticals Ltd</t>
  </si>
  <si>
    <t>Olam Nigeria Limited</t>
  </si>
  <si>
    <t>Oliver-Ugwi Global Services Ltd</t>
  </si>
  <si>
    <t>Royalpham Limited</t>
  </si>
  <si>
    <t>Savenia Chemicals Limited</t>
  </si>
  <si>
    <t>Soulmate Inds. Limited</t>
  </si>
  <si>
    <t>A &amp; P Foods Ltd</t>
  </si>
  <si>
    <t>Kaizen Agro Ventures Ltd</t>
  </si>
  <si>
    <t>Salenab Nig.Ltd</t>
  </si>
  <si>
    <t>Samkings Chemical Ltd</t>
  </si>
  <si>
    <t>Super Audio Inds Ltd</t>
  </si>
  <si>
    <t>Allied Coatings Ltd</t>
  </si>
  <si>
    <t>Bobo Foods And Beverages Ltd</t>
  </si>
  <si>
    <t>Catchrist Invst Ltd</t>
  </si>
  <si>
    <t>Dangote Pasta Ltd</t>
  </si>
  <si>
    <t>Jiskever Limited</t>
  </si>
  <si>
    <t>Kayzee Vtrs Ltd</t>
  </si>
  <si>
    <t>Latwell Intâ€™l Ltd</t>
  </si>
  <si>
    <t>Sunrise Products Ltd</t>
  </si>
  <si>
    <t>The Lacasera Co.Plc</t>
  </si>
  <si>
    <t>Viju Inds Nig Ltd</t>
  </si>
  <si>
    <t>Tedjokem Ventures</t>
  </si>
  <si>
    <t>Bsv Inds.Ltd</t>
  </si>
  <si>
    <t>C-J Delus Nig.Ltd</t>
  </si>
  <si>
    <t>Lagra And Associates</t>
  </si>
  <si>
    <t>Roscol Investment Ltd</t>
  </si>
  <si>
    <t>Tombo Industries Ltd</t>
  </si>
  <si>
    <t>Colton Specialty Ltd</t>
  </si>
  <si>
    <t>Himai And Trice Ltd</t>
  </si>
  <si>
    <t>Kellyson Investment Co.Ltd</t>
  </si>
  <si>
    <t>Nourrit Technol System Ltd</t>
  </si>
  <si>
    <t>Solfrids Import &amp; Export Ltd</t>
  </si>
  <si>
    <t>Marpain Nig Ltd</t>
  </si>
  <si>
    <t>Cormart (Nig.) Limited</t>
  </si>
  <si>
    <t>Imperio Intâ€™l Limited</t>
  </si>
  <si>
    <t>Jasper Biochemical And Allied Prdts. Ltd.</t>
  </si>
  <si>
    <t>Kamsy Chemicals &amp; Allied Products Ltd</t>
  </si>
  <si>
    <t>L.Chem Chemicals Limited</t>
  </si>
  <si>
    <t>Manuchar Trading House International Limited</t>
  </si>
  <si>
    <t>Reliant Overseas. Ltd</t>
  </si>
  <si>
    <t>Swiss Pharma Nigeria Limited</t>
  </si>
  <si>
    <t>07/08/2020</t>
  </si>
  <si>
    <t>Unique Instruments &amp; Science Co. Ltd</t>
  </si>
  <si>
    <t>Amoula Ventures Limited</t>
  </si>
  <si>
    <t>Bobo Foods And Beverages Limited</t>
  </si>
  <si>
    <t>Gem Investment Limited</t>
  </si>
  <si>
    <t>Great Wall Footwear</t>
  </si>
  <si>
    <t>Kalyani Synergies Ltd</t>
  </si>
  <si>
    <t>Lymex Limited</t>
  </si>
  <si>
    <t>Relchem Limited</t>
  </si>
  <si>
    <t>Unikem Industries Limited</t>
  </si>
  <si>
    <t>Whitfield Ventures Limited</t>
  </si>
  <si>
    <t>Borders Gold Nig Ltd</t>
  </si>
  <si>
    <t>07/01/2020</t>
  </si>
  <si>
    <t>Everchem Paints Ltd</t>
  </si>
  <si>
    <t>Okama Infinity Ltd</t>
  </si>
  <si>
    <t>Knauf Drywall Nigeria Ltd</t>
  </si>
  <si>
    <t>Middle Point Nig Ltd</t>
  </si>
  <si>
    <t>Plast Poly Ltd</t>
  </si>
  <si>
    <t>Divine Point Investment Ltd</t>
  </si>
  <si>
    <t>07/03/2020</t>
  </si>
  <si>
    <t>Lawmaco Interbiz Ltd</t>
  </si>
  <si>
    <t>08/03/2020</t>
  </si>
  <si>
    <t>Munseano Megaservices Ltd</t>
  </si>
  <si>
    <t>Perfect Paints Ltd</t>
  </si>
  <si>
    <t>Pristine Ventures Ltd</t>
  </si>
  <si>
    <t>Regiscar Industries Ltd</t>
  </si>
  <si>
    <t>Eric Kayser Limited</t>
  </si>
  <si>
    <t>J. Jumac International Co. Limited</t>
  </si>
  <si>
    <t>Ledrop Nig. Limited</t>
  </si>
  <si>
    <t>Afriqueneomedequipment Limited</t>
  </si>
  <si>
    <t>Explore Greater Concerns Limited</t>
  </si>
  <si>
    <t>Nuel Forte Project Svcs Limited</t>
  </si>
  <si>
    <t>Vtrac 401 Adhesive  Ent. Nig. Limited</t>
  </si>
  <si>
    <t>Riggs Ventures W.A Plc</t>
  </si>
  <si>
    <t>Enoch Inds Co. Ltd</t>
  </si>
  <si>
    <t>08/02/2020</t>
  </si>
  <si>
    <t>Geomud Nig Ltd</t>
  </si>
  <si>
    <t>Limex Global Inds Ltd</t>
  </si>
  <si>
    <t>Aaa Calliberations Ltd</t>
  </si>
  <si>
    <t>C&amp;F Services Ltd</t>
  </si>
  <si>
    <t>Stellarchem Nig.Ltd</t>
  </si>
  <si>
    <t>Biomaniac Ltd</t>
  </si>
  <si>
    <t>08/04/2020</t>
  </si>
  <si>
    <t>Jiode Tech Inds. Ltd</t>
  </si>
  <si>
    <t>Just Cool Global Ltd</t>
  </si>
  <si>
    <t>Logical Height Nig. Ltd</t>
  </si>
  <si>
    <t>Mega Plastics Ltd</t>
  </si>
  <si>
    <t>Nci Pharm Chem Ltd</t>
  </si>
  <si>
    <t>Shenyard Chemical</t>
  </si>
  <si>
    <t>Subsaharan Integrated Svcs Ltd</t>
  </si>
  <si>
    <t>Sunnex Precision Ideal Ltd</t>
  </si>
  <si>
    <t>Brenntag Chemical Nigeria Limited</t>
  </si>
  <si>
    <t>08/08/2019</t>
  </si>
  <si>
    <t>Dana Plast Limited</t>
  </si>
  <si>
    <t>Dangote Sugar Refinery Plc</t>
  </si>
  <si>
    <t>08/08/2020</t>
  </si>
  <si>
    <t>J.C. Ideal Product Ltd</t>
  </si>
  <si>
    <t>Microstar Info-Tech Nig. Ltd</t>
  </si>
  <si>
    <t>Robinson Ventures Limited</t>
  </si>
  <si>
    <t>Shri Lakshmi Narasimha Overseas Ltd.</t>
  </si>
  <si>
    <t>Exxon Pharma Nig</t>
  </si>
  <si>
    <t>09/01/2020</t>
  </si>
  <si>
    <t>Osita-Dimma Vtrs Ltd</t>
  </si>
  <si>
    <t>A.G. Law (Nig) Ent. Limited</t>
  </si>
  <si>
    <t>Mondain Business Partners Limited</t>
  </si>
  <si>
    <t>Neuchem F &amp;P Ltd</t>
  </si>
  <si>
    <t>Perfect Packaging Ltd</t>
  </si>
  <si>
    <t>Total Nig Plc</t>
  </si>
  <si>
    <t>Colour Sense Ltd</t>
  </si>
  <si>
    <t>Ethimex Limited</t>
  </si>
  <si>
    <t>Fidmax Investment Ltd</t>
  </si>
  <si>
    <t>Galore Multi-Links Ltd</t>
  </si>
  <si>
    <t>Irason Chemical Ltd</t>
  </si>
  <si>
    <t>Turquoiuse West Africa Ltd</t>
  </si>
  <si>
    <t>Nadina Global Services Limited</t>
  </si>
  <si>
    <t>Alao Knitting &amp; Garment Manu. Co. Ltd</t>
  </si>
  <si>
    <t>Diagonal Link Limited</t>
  </si>
  <si>
    <t>Rolandhill Nigeria Limited</t>
  </si>
  <si>
    <t>Sabola Omo Ventures Ltd</t>
  </si>
  <si>
    <t>Butterflybay Crest Limited</t>
  </si>
  <si>
    <t>Igit Shipping &amp; Logistics Company Limited</t>
  </si>
  <si>
    <t>Karthison Chemicals Ltd</t>
  </si>
  <si>
    <t>Marto Global Link Limited</t>
  </si>
  <si>
    <t>Supreme Polyorn Limited</t>
  </si>
  <si>
    <t>Zaika Foods Limited</t>
  </si>
  <si>
    <t>Belimeks Inds. Limited7</t>
  </si>
  <si>
    <t>Florencema  Nig. Enterprises</t>
  </si>
  <si>
    <t>Jorkem All Chemicals Nig. Ltd</t>
  </si>
  <si>
    <t>Orient Global Mfg. Co. Limited</t>
  </si>
  <si>
    <t>Penac Royal Nig. Ltd.</t>
  </si>
  <si>
    <t>Rej Biz Empire (Nig) Limited</t>
  </si>
  <si>
    <t>Sebenza Technical Limited</t>
  </si>
  <si>
    <t>Springfield Agro Limited</t>
  </si>
  <si>
    <t>Tibro Cargo Management Servuices Limited</t>
  </si>
  <si>
    <t>Viprone Integratedl Ltd</t>
  </si>
  <si>
    <t>Bryk Fire Equip Ltd</t>
  </si>
  <si>
    <t>Tropical Naturals Ltd</t>
  </si>
  <si>
    <t>Venti Ltd</t>
  </si>
  <si>
    <t>Zeefacto Nig Ltd</t>
  </si>
  <si>
    <t>Boc Gases</t>
  </si>
  <si>
    <t>Wapcil Ltd</t>
  </si>
  <si>
    <t>Bext-Tech Electrical Co. Ltd</t>
  </si>
  <si>
    <t>Fine Gips Global Service</t>
  </si>
  <si>
    <t>Yodesons Nig. Ltd.</t>
  </si>
  <si>
    <t>Inter-Global Ltd</t>
  </si>
  <si>
    <t>Ocean Global Limited</t>
  </si>
  <si>
    <t>Sesantech Global Ltd</t>
  </si>
  <si>
    <t>Tiger Fmcg Ltd</t>
  </si>
  <si>
    <t>West African Cubes Ltd</t>
  </si>
  <si>
    <t>Cospharma Limited</t>
  </si>
  <si>
    <t>10/09/2020</t>
  </si>
  <si>
    <t>Toro Pharm. Logistics Ltd</t>
  </si>
  <si>
    <t>Dizengoff W.A Ltd</t>
  </si>
  <si>
    <t>Feminincal Hyg.Pdts</t>
  </si>
  <si>
    <t>J-Howed Logistics Ltd</t>
  </si>
  <si>
    <t>Africa Consumer Care</t>
  </si>
  <si>
    <t>Cement Bond Nig Ltd</t>
  </si>
  <si>
    <t>KGM Inds.Ltd</t>
  </si>
  <si>
    <t>Saponaria Inds.Ltd</t>
  </si>
  <si>
    <t>Synapse Technology</t>
  </si>
  <si>
    <t>Alexreid West Africa Ltd</t>
  </si>
  <si>
    <t>Ava Chemicals Ltd</t>
  </si>
  <si>
    <t>Boslat Nig Ent</t>
  </si>
  <si>
    <t>Lupokem Nig Ltd</t>
  </si>
  <si>
    <t>New-Healthway Ltd</t>
  </si>
  <si>
    <t>Nu-Lyne Intâ€™l Ltd</t>
  </si>
  <si>
    <t>Tradenet Intâ€™l Ltd</t>
  </si>
  <si>
    <t>Exact Solution Ltd</t>
  </si>
  <si>
    <t>M.A Mollant Ltd</t>
  </si>
  <si>
    <t>Miw Top-Oil Services Ltd</t>
  </si>
  <si>
    <t>Vaid Impex Ltd</t>
  </si>
  <si>
    <t>Nigerian Breweries Plc</t>
  </si>
  <si>
    <t>11/07/2020</t>
  </si>
  <si>
    <t>United Technical Ltd</t>
  </si>
  <si>
    <t>Bovaserve Pharmaceuticals Ltd</t>
  </si>
  <si>
    <t>11/09/2020</t>
  </si>
  <si>
    <t>Chuzx Enterprises</t>
  </si>
  <si>
    <t>Gak Universal Allied Ltd</t>
  </si>
  <si>
    <t>Josmath Investment Limited</t>
  </si>
  <si>
    <t>Lotus Lubes Oil Nig. Ltd</t>
  </si>
  <si>
    <t>Nelo Ventures Limited</t>
  </si>
  <si>
    <t>Agro Bluestar Limited</t>
  </si>
  <si>
    <t>11/10/2020</t>
  </si>
  <si>
    <t>Aquamate Integrated Limited</t>
  </si>
  <si>
    <t>Soleta Foods Limited</t>
  </si>
  <si>
    <t>Conserveria Africana Limited</t>
  </si>
  <si>
    <t>Festabel Resources And Allied Distribution Limited</t>
  </si>
  <si>
    <t>Oj Teq Consultants Ltd</t>
  </si>
  <si>
    <t>11/11/2000</t>
  </si>
  <si>
    <t>Sika Manufacturuing Nigeria Limited</t>
  </si>
  <si>
    <t>Afa Superior Global Resources Limited</t>
  </si>
  <si>
    <t>11/12/2020</t>
  </si>
  <si>
    <t>B.N Ceramics Limited</t>
  </si>
  <si>
    <t>Cormart Nigeria Limited</t>
  </si>
  <si>
    <t>Cytech Coatings Nigeria Limited</t>
  </si>
  <si>
    <t>Goodtime Allied Product Ind. Ltd</t>
  </si>
  <si>
    <t>Hazzleton Wineries Ltd</t>
  </si>
  <si>
    <t>Herostar Global Limited</t>
  </si>
  <si>
    <t>M.Jumbo Nigeria Limited</t>
  </si>
  <si>
    <t>Stavia Capital Limited</t>
  </si>
  <si>
    <t>Sunrise Product Limited</t>
  </si>
  <si>
    <t>Tropic Associates Limited</t>
  </si>
  <si>
    <t>Procoating Nig. Ltd</t>
  </si>
  <si>
    <t>02/12/2021</t>
  </si>
  <si>
    <t>Grey De Kounron Nig Ltd</t>
  </si>
  <si>
    <t>Fas Agro Ind Company Ltd</t>
  </si>
  <si>
    <t>13/01/2021</t>
  </si>
  <si>
    <t>Asia Plastics Ind Nig Ltd</t>
  </si>
  <si>
    <t>Acsa Chemicals Ltd</t>
  </si>
  <si>
    <t>Aftrade Nig Ltd</t>
  </si>
  <si>
    <t>Bancod Limited</t>
  </si>
  <si>
    <t>Cummins Energy Solution Ltd</t>
  </si>
  <si>
    <t>Fidel Associates Limited</t>
  </si>
  <si>
    <t>Fragrance Plus Nig Ltd</t>
  </si>
  <si>
    <t>Jepho Okeson Enterprises Ltd</t>
  </si>
  <si>
    <t>Lewis Oil &amp; Gas Nig Ltd</t>
  </si>
  <si>
    <t>Shoemade Resources Nig. Ltd</t>
  </si>
  <si>
    <t>Sinkong Nig Ltd</t>
  </si>
  <si>
    <t>Toniq Chemicals Ltd</t>
  </si>
  <si>
    <t>Vee Plast Indst Ltd</t>
  </si>
  <si>
    <t>Zen Java International Limited</t>
  </si>
  <si>
    <t>Zikisum Trading Co.Ltd</t>
  </si>
  <si>
    <t>Intecil Products Ltd</t>
  </si>
  <si>
    <t>13/03/2021</t>
  </si>
  <si>
    <t>Ecason Marketing Ltd</t>
  </si>
  <si>
    <t>Fine Face Cooling Ventures Ltd</t>
  </si>
  <si>
    <t>Vista Intâ€™l Ltd</t>
  </si>
  <si>
    <t>Afrab-Chem Limited</t>
  </si>
  <si>
    <t>Apexbond Electricasl Inds. Ltd</t>
  </si>
  <si>
    <t>Dangote Fertilizer Ltd</t>
  </si>
  <si>
    <t>Legacy Foods Ltd</t>
  </si>
  <si>
    <t>Mecure Industries Ltd</t>
  </si>
  <si>
    <t>13/06/2020</t>
  </si>
  <si>
    <t>Metal Manufacturing Nig. Ltd.</t>
  </si>
  <si>
    <t>Metal Recycling Inds. Ltd</t>
  </si>
  <si>
    <t>Techdear Services Limited</t>
  </si>
  <si>
    <t>Valency Cashew Processing Ltd</t>
  </si>
  <si>
    <t>Ezechuks Pharmaceutical Co. Ltd</t>
  </si>
  <si>
    <t>12/07/2020</t>
  </si>
  <si>
    <t xml:space="preserve">Fine Chemicals Limited </t>
  </si>
  <si>
    <t>Gold Edge Industries Limited</t>
  </si>
  <si>
    <t>Polycarp Co.Ltd</t>
  </si>
  <si>
    <t>GMT Nigeria Limited</t>
  </si>
  <si>
    <t>12/08/2020</t>
  </si>
  <si>
    <t>Af Rubber And Plastic Products Nigeria Limited</t>
  </si>
  <si>
    <t>13/08/2020</t>
  </si>
  <si>
    <t>Abec Energy Resources Ltd</t>
  </si>
  <si>
    <t>Haffar Industrial Co. Limited</t>
  </si>
  <si>
    <t>Ndubest Invetment Limited</t>
  </si>
  <si>
    <t>12/09/2020</t>
  </si>
  <si>
    <t>Shiv Lila Polymers Ltd</t>
  </si>
  <si>
    <t>Ukanwa Pharm Co Nig. Ltd</t>
  </si>
  <si>
    <t>12/11/2020</t>
  </si>
  <si>
    <t>Jucee Biochemicals Ltd</t>
  </si>
  <si>
    <t>12/12/2020</t>
  </si>
  <si>
    <t xml:space="preserve">Pharmatex Nig. Ltd </t>
  </si>
  <si>
    <t xml:space="preserve">Hart Ind. Ltd  </t>
  </si>
  <si>
    <t>20/11/2020</t>
  </si>
  <si>
    <t>Cledop W.A. Ltd.</t>
  </si>
  <si>
    <t xml:space="preserve">Hayat Kimya Nigeria Limited </t>
  </si>
  <si>
    <t>19/11/2020</t>
  </si>
  <si>
    <t>Vitco Tech Chemical Trading Co. Ltd</t>
  </si>
  <si>
    <t>Chi Limited</t>
  </si>
  <si>
    <t xml:space="preserve">Agrited Nigeria Limited </t>
  </si>
  <si>
    <t>Sc Johnson Wax</t>
  </si>
  <si>
    <t xml:space="preserve">Water Treatment And Tech Chemical Co. Nig. Ltd </t>
  </si>
  <si>
    <t>Sowsco Well Ser. Nig. Ltd</t>
  </si>
  <si>
    <t xml:space="preserve"> Swosco Well Services Ltd.</t>
  </si>
  <si>
    <t>13/2/2019</t>
  </si>
  <si>
    <t>Delifoods Nig</t>
  </si>
  <si>
    <t>Ok Foods Ltd</t>
  </si>
  <si>
    <t>Unique Leather Finishing Co. Ltd</t>
  </si>
  <si>
    <t>Quatum Plastic Nigeria Ltd</t>
  </si>
  <si>
    <t>13/2/2021</t>
  </si>
  <si>
    <t>Sumal Foods Limited</t>
  </si>
  <si>
    <t>13/3/2020</t>
  </si>
  <si>
    <t xml:space="preserve">Crest Point Chemicals Ltd,  </t>
  </si>
  <si>
    <t>warehouse</t>
  </si>
  <si>
    <t>PH Refining Company Ltd.</t>
  </si>
  <si>
    <t>Poseidon Energy Services Ltd.</t>
  </si>
  <si>
    <t>Koeman Integrated Services Ltd</t>
  </si>
  <si>
    <t>Alaks Nig. Ltd</t>
  </si>
  <si>
    <t>Antfortune Nig. Ltd</t>
  </si>
  <si>
    <t>Ars(Nigeria) Ltd</t>
  </si>
  <si>
    <t>Evans Industries Ltd</t>
  </si>
  <si>
    <t>Hello Products Ltd</t>
  </si>
  <si>
    <t>Iconic Corperate Ltd</t>
  </si>
  <si>
    <t>K.C Boulos Ltd</t>
  </si>
  <si>
    <t>Kepas Investment Ltd</t>
  </si>
  <si>
    <t>Laryze Technical Company Ltd</t>
  </si>
  <si>
    <t>Orintory Nig Ltd</t>
  </si>
  <si>
    <t>S.R Industries Ltd</t>
  </si>
  <si>
    <t>13/2/2020</t>
  </si>
  <si>
    <t>Manuex Co. Nig. Ltd</t>
  </si>
  <si>
    <t>13/05/2021</t>
  </si>
  <si>
    <t>March Energy Limited</t>
  </si>
  <si>
    <t>13/05/2020</t>
  </si>
  <si>
    <t>Cws Chemie And Water Solutions Ltd</t>
  </si>
  <si>
    <t>14/06/2020</t>
  </si>
  <si>
    <t>Lifeback Pharmacy And Stores</t>
  </si>
  <si>
    <t>Goodtime Paints &amp; Allied Products Ind. Ltd.</t>
  </si>
  <si>
    <t>Kadinna Nigeria Limited</t>
  </si>
  <si>
    <t>Kamloops Co. Limited</t>
  </si>
  <si>
    <t>Alcanah Limited</t>
  </si>
  <si>
    <t>13/9/2020</t>
  </si>
  <si>
    <t xml:space="preserve">Radiant Agro Allied Ventures Ltd </t>
  </si>
  <si>
    <t>Ascent Chemicals Ltd</t>
  </si>
  <si>
    <t>13/09/2020</t>
  </si>
  <si>
    <t>Sainth Path Agric. Co. Nig. Limited</t>
  </si>
  <si>
    <t>Sunlight Resources Ltd</t>
  </si>
  <si>
    <t>Christella Chemical Works Ltd</t>
  </si>
  <si>
    <t>13/10/2017</t>
  </si>
  <si>
    <t xml:space="preserve">Royal Foam Products Nig. Ltd </t>
  </si>
  <si>
    <t>13/11/2020</t>
  </si>
  <si>
    <t>Sobo Nig Ltd</t>
  </si>
  <si>
    <t>Beamco Nigeria Limited</t>
  </si>
  <si>
    <t>Dasco Engineering Ind. (Nig.) Ltd</t>
  </si>
  <si>
    <t>Everlink Resources Nigeria Limited</t>
  </si>
  <si>
    <t>Levi Petroleum Oil &amp; Gas Limited</t>
  </si>
  <si>
    <t>Skin Beauty Limited</t>
  </si>
  <si>
    <t>Soncheb Investment Co. Limited</t>
  </si>
  <si>
    <t xml:space="preserve">Hummer Bonus International Ltd. </t>
  </si>
  <si>
    <t>CY Chuks</t>
  </si>
  <si>
    <t xml:space="preserve">Pharmgate Healthcare Ltd </t>
  </si>
  <si>
    <t>H' Jacobs Industries</t>
  </si>
  <si>
    <t>13/5/2021</t>
  </si>
  <si>
    <t>Medecins Sans Frontieres- Spain</t>
  </si>
  <si>
    <t>New Rivoc Limited</t>
  </si>
  <si>
    <t>M &amp; P Nig. Limited</t>
  </si>
  <si>
    <t>14/1/2020</t>
  </si>
  <si>
    <t>Mouka Limited</t>
  </si>
  <si>
    <t>Apex African Gas Nig. Ltd.</t>
  </si>
  <si>
    <t>Oven Spring Tech. Ltd.</t>
  </si>
  <si>
    <t>Terratiga Ltd</t>
  </si>
  <si>
    <t>Tolarama African</t>
  </si>
  <si>
    <t>14/1/2021</t>
  </si>
  <si>
    <t xml:space="preserve">Fountain Manufacturing  Co. Ltd </t>
  </si>
  <si>
    <t>Davidson Oil &amp; Gas Nig. Ltd</t>
  </si>
  <si>
    <t>Ecomed Pharmaceuticals Limited</t>
  </si>
  <si>
    <t>Haliburation Operation Nig Ltd.</t>
  </si>
  <si>
    <t>14/2/2020</t>
  </si>
  <si>
    <t>Saipem Construction nig. Ltd.</t>
  </si>
  <si>
    <t>Always Perfection Integrated Service Ltd</t>
  </si>
  <si>
    <t>Coscharis Motors Ltd</t>
  </si>
  <si>
    <t>Hutmak Industry Nig. Ltd</t>
  </si>
  <si>
    <t>Newbisco Limited</t>
  </si>
  <si>
    <t>Polyethen Enterprises Nig. Ltd.</t>
  </si>
  <si>
    <t>Western Industries Ltd,</t>
  </si>
  <si>
    <t>14/03/2020</t>
  </si>
  <si>
    <t>Emenite Limited</t>
  </si>
  <si>
    <t>15/03/2020</t>
  </si>
  <si>
    <t xml:space="preserve">Dezern Nig. Ltd, </t>
  </si>
  <si>
    <t>14/03/2019</t>
  </si>
  <si>
    <t>Elâ€™lizma Frank Industry Limited</t>
  </si>
  <si>
    <t>Eurobridge Industriess Ltd</t>
  </si>
  <si>
    <t>Prime Plastichem Nigeria Limited</t>
  </si>
  <si>
    <t>Romson Oilfield Services Ltd</t>
  </si>
  <si>
    <t>Mc Plastic Ltd</t>
  </si>
  <si>
    <t>15/04/2021</t>
  </si>
  <si>
    <t>Mc Pvc Pipes Ltd</t>
  </si>
  <si>
    <t>Energy Partnership Limited</t>
  </si>
  <si>
    <t>Ebdan Ethanol &amp; Beverages Dealers Assosciation Nsukka</t>
  </si>
  <si>
    <t>15/05/2021</t>
  </si>
  <si>
    <t>Cu-Bas International Nig Ltd</t>
  </si>
  <si>
    <t>Shiridisai Imports Limited</t>
  </si>
  <si>
    <t>Solicoat Limited</t>
  </si>
  <si>
    <t>Graceflo Integrated Service Ltd</t>
  </si>
  <si>
    <t>National Orthopaedic Hospital, Lagos</t>
  </si>
  <si>
    <t>14/01/2018</t>
  </si>
  <si>
    <t>Skytech Industries</t>
  </si>
  <si>
    <t>Goddie Chemicals Intâ€™l Limited</t>
  </si>
  <si>
    <t>14/10/2019</t>
  </si>
  <si>
    <t>Batlan Cosmetics &amp; Fasioncare Ltd</t>
  </si>
  <si>
    <t>14/10/2020</t>
  </si>
  <si>
    <t>Lucy Joe Investments Limited</t>
  </si>
  <si>
    <t>Sunola Foods Limited</t>
  </si>
  <si>
    <t>West African Steel Processing &amp; Exports Company</t>
  </si>
  <si>
    <t>14/11/19</t>
  </si>
  <si>
    <t>Chab Investment Co.Ltd</t>
  </si>
  <si>
    <t>14/2/2021</t>
  </si>
  <si>
    <t>Niche Limited</t>
  </si>
  <si>
    <t>Omenji And Sons Chemicals And Contractors Ltd</t>
  </si>
  <si>
    <t>Haribol and Co Limited</t>
  </si>
  <si>
    <t>20/09/2020</t>
  </si>
  <si>
    <t xml:space="preserve">Jawa International Ltd. </t>
  </si>
  <si>
    <t xml:space="preserve">Flour Mills Of Nig Plc  </t>
  </si>
  <si>
    <t>Flour Mills Of Nig Plc (Bagco)</t>
  </si>
  <si>
    <t>Flour Mills Of Nig Plc Bagco (Morpack)</t>
  </si>
  <si>
    <t>Moonshine Paper29 Level Ltd</t>
  </si>
  <si>
    <t>Mouka Ltd</t>
  </si>
  <si>
    <t>Nuplas Industries Ltd</t>
  </si>
  <si>
    <t>Hemaritage Maritime serv. Ltd.</t>
  </si>
  <si>
    <t>15/2/2020</t>
  </si>
  <si>
    <t>Niger Biscuits Co.Ltd</t>
  </si>
  <si>
    <t>15/02/2020</t>
  </si>
  <si>
    <t>Whitex Inds Nig Ltd</t>
  </si>
  <si>
    <t>Everest Metal Nig Ltd</t>
  </si>
  <si>
    <t>Top Solution Nig Ltd</t>
  </si>
  <si>
    <t>Muji Sani Boss Nig Ltd</t>
  </si>
  <si>
    <t>16/04/2020</t>
  </si>
  <si>
    <t>Teeladsco Globallink Limited</t>
  </si>
  <si>
    <t>15/04/2020</t>
  </si>
  <si>
    <t>Alapo Heritage Chemicals Ltd</t>
  </si>
  <si>
    <t>Cifek Intâ€™l Ltd</t>
  </si>
  <si>
    <t>Leather Techniques Ltd</t>
  </si>
  <si>
    <t>Nigeria LNG</t>
  </si>
  <si>
    <t>ACME Hydraulic &amp; Supply Nig. Ltd</t>
  </si>
  <si>
    <t>15/05/2020</t>
  </si>
  <si>
    <t>Ades Aris Investment Ltd</t>
  </si>
  <si>
    <t>15/06/2017</t>
  </si>
  <si>
    <t>Lokel Pharmaceutical Limited</t>
  </si>
  <si>
    <t>15/07/2020</t>
  </si>
  <si>
    <t>African Technology And Engineeringservices Limited.</t>
  </si>
  <si>
    <t>Aristocrat Industrial Limited</t>
  </si>
  <si>
    <t>19/3/2021</t>
  </si>
  <si>
    <t>Avon Crowncaps &amp; Containers (Nig.) Plc</t>
  </si>
  <si>
    <t>Moremead Oil Services Limited</t>
  </si>
  <si>
    <t>15/1/2020</t>
  </si>
  <si>
    <t>Nantilus Nig. Eng. &amp; Construction Limitede</t>
  </si>
  <si>
    <t>Sayfar Global Services Ltd</t>
  </si>
  <si>
    <t>Chemfield Resources Global Ltd</t>
  </si>
  <si>
    <t>Green &amp; Green Multi Invest. Nig. Ltd.</t>
  </si>
  <si>
    <t>Inasmuch Chemicals Ventures</t>
  </si>
  <si>
    <t>Saro Agro Services Limited</t>
  </si>
  <si>
    <t>Avanti Industries Limited</t>
  </si>
  <si>
    <t>19/2/2020</t>
  </si>
  <si>
    <t>18/6/2020</t>
  </si>
  <si>
    <t>Breeze Industries Limited</t>
  </si>
  <si>
    <t>18/3/2020</t>
  </si>
  <si>
    <t>Bnsl Limited</t>
  </si>
  <si>
    <t>17/4/2019</t>
  </si>
  <si>
    <t>Ashwell Eng Ltd</t>
  </si>
  <si>
    <t>C. Woermann (Nig) Ltd</t>
  </si>
  <si>
    <t>Cks Intâ€™l Ltd</t>
  </si>
  <si>
    <t>D-Way Standard Investments Ltd</t>
  </si>
  <si>
    <t>Hallymar Ethyl Ent. Ltd.</t>
  </si>
  <si>
    <t>Pjs Products Ltd</t>
  </si>
  <si>
    <t>Sobroso Foods Co. Ltd</t>
  </si>
  <si>
    <t>Spirited Frontier Trading Ltd</t>
  </si>
  <si>
    <t>Adamore (Nig) Ltd</t>
  </si>
  <si>
    <t>Ragi Industries Ltd</t>
  </si>
  <si>
    <t>S.C Johnson Ltd</t>
  </si>
  <si>
    <t>Tarabichi Printing &amp; Packaging Ltd</t>
  </si>
  <si>
    <t>Tata Africa Services Ltd</t>
  </si>
  <si>
    <t>Blueseal Energy Services Limited</t>
  </si>
  <si>
    <t>16/07/2019</t>
  </si>
  <si>
    <t>Campina Chem Nig Ltd</t>
  </si>
  <si>
    <t>Eswell Trading &amp; Services Ltd</t>
  </si>
  <si>
    <t>Goodissun Enterprises</t>
  </si>
  <si>
    <t>Krbl Foods Ltd</t>
  </si>
  <si>
    <t>Lanre Bhadmus Inds. Limited</t>
  </si>
  <si>
    <t>Ngamasu Ltd</t>
  </si>
  <si>
    <t>Transcargo Ltd</t>
  </si>
  <si>
    <t>Concrete Logistics Limited</t>
  </si>
  <si>
    <t>16/09/2020</t>
  </si>
  <si>
    <t>Timetel Global Logistics Limited</t>
  </si>
  <si>
    <t>16/1/2020</t>
  </si>
  <si>
    <t>Dee Plast Nigeria Limited</t>
  </si>
  <si>
    <t>17/10/2020</t>
  </si>
  <si>
    <t>Aura Muhsin Plastic Ltd</t>
  </si>
  <si>
    <t>17/10/2019</t>
  </si>
  <si>
    <t>Universal Chemical and Explosives</t>
  </si>
  <si>
    <t>Bright Field Investment Limited</t>
  </si>
  <si>
    <t>Dcl Laboratory Products Ltd.</t>
  </si>
  <si>
    <t>Nigerbev Limited</t>
  </si>
  <si>
    <t>Orkila Chemicals Limited</t>
  </si>
  <si>
    <t>Janify Pharmaceutical Nig. Ltd</t>
  </si>
  <si>
    <t>16/12/2019</t>
  </si>
  <si>
    <t>Dabs Nutritional Products Limited</t>
  </si>
  <si>
    <t>Lazog Global Investment Ltd</t>
  </si>
  <si>
    <t>Vine Crest Nig. Limited</t>
  </si>
  <si>
    <t>Waterwell Services Ltd</t>
  </si>
  <si>
    <t xml:space="preserve">Deraks Trading Ventures </t>
  </si>
  <si>
    <t>16/4/2020</t>
  </si>
  <si>
    <t xml:space="preserve">Moorland Cases Nig. Ltd   </t>
  </si>
  <si>
    <t>Onuazu Shoes Industries Ltd</t>
  </si>
  <si>
    <t>16/4/2021</t>
  </si>
  <si>
    <t>Sonadave Nig Ltd</t>
  </si>
  <si>
    <t>Kam Wire &amp; Steel Industry Limited</t>
  </si>
  <si>
    <t>16/6/2021</t>
  </si>
  <si>
    <t>United Foam Product Nigeria Limited</t>
  </si>
  <si>
    <t xml:space="preserve">Medecins Sans Frontieres- Holland </t>
  </si>
  <si>
    <t>16/08/2020</t>
  </si>
  <si>
    <t>Flosmart Nig. Services Limited</t>
  </si>
  <si>
    <t>16/8/2020</t>
  </si>
  <si>
    <t>G.G.I International Limited</t>
  </si>
  <si>
    <t>17/1/2020</t>
  </si>
  <si>
    <t>Publix Pharm Nig. Ltd</t>
  </si>
  <si>
    <t>Chanco Impex Ltd</t>
  </si>
  <si>
    <t>Sinceer Devt.Ltd</t>
  </si>
  <si>
    <t xml:space="preserve">Zartech Limited </t>
  </si>
  <si>
    <t>Sc Johnson Nig Ltd</t>
  </si>
  <si>
    <t>GMP Assessment</t>
  </si>
  <si>
    <t>17/04/2020</t>
  </si>
  <si>
    <t>Dangote Flour Mills Plc</t>
  </si>
  <si>
    <t>Kamag Integrated Svcs Ltd</t>
  </si>
  <si>
    <t>Leventis Foods Ltd</t>
  </si>
  <si>
    <t>Maple Point W.A. Ltd</t>
  </si>
  <si>
    <t>Silkcoat Global Effect Paint Ltd</t>
  </si>
  <si>
    <t>Giolee Global Resources Limited</t>
  </si>
  <si>
    <t>Huang Rang Synergy Concept Ltd</t>
  </si>
  <si>
    <t>18/07/2020</t>
  </si>
  <si>
    <t>Coldcare Nig Ltd</t>
  </si>
  <si>
    <t>Mila Global Commodities Ltd</t>
  </si>
  <si>
    <t>Std Transformer</t>
  </si>
  <si>
    <t>Tower Aluminium Ltd</t>
  </si>
  <si>
    <t>Magnachem Nutrient Ltd</t>
  </si>
  <si>
    <t>17/08/2019</t>
  </si>
  <si>
    <t>Pulkit Alloy &amp;Steel Ltd</t>
  </si>
  <si>
    <t>17/09/2019</t>
  </si>
  <si>
    <t>Uac Foods Limited</t>
  </si>
  <si>
    <t>A.C.Eze &amp; Sons Ltd</t>
  </si>
  <si>
    <t>Cdk Integrated Industries Limited</t>
  </si>
  <si>
    <t>Wellworth Energy Services Ltd</t>
  </si>
  <si>
    <t>Ezekene Global Resources Ind Ltd</t>
  </si>
  <si>
    <t>Abc Polymers Ltd.</t>
  </si>
  <si>
    <t>18/12/2020</t>
  </si>
  <si>
    <t>Holborn Nigeria Ltd.</t>
  </si>
  <si>
    <t>Ac Drugs Ltd</t>
  </si>
  <si>
    <t>Regatta Industries Limited</t>
  </si>
  <si>
    <t>Vdmeer Nigeria Limited</t>
  </si>
  <si>
    <t>Falcon Chemicals Limited</t>
  </si>
  <si>
    <t>15/5/2020</t>
  </si>
  <si>
    <t>Lubcon Limited</t>
  </si>
  <si>
    <t>17/4/2021</t>
  </si>
  <si>
    <t>Hamilton Technologies Ltd.</t>
  </si>
  <si>
    <t>17/5/2019</t>
  </si>
  <si>
    <t>Funmi Fasiku Shop</t>
  </si>
  <si>
    <t xml:space="preserve">Multichris Pharm &amp; Chem Co. Ltd. </t>
  </si>
  <si>
    <t>17/09/2020</t>
  </si>
  <si>
    <t>Multitan Limited</t>
  </si>
  <si>
    <t>19/01/2020</t>
  </si>
  <si>
    <t>Cummins W.A Ltd</t>
  </si>
  <si>
    <t>18/01/2020</t>
  </si>
  <si>
    <t>Jet Petroleum Ltd</t>
  </si>
  <si>
    <t>Solpia Nig. Ltd.</t>
  </si>
  <si>
    <t>Bifon International Co. Ltd</t>
  </si>
  <si>
    <t>18/02/2021</t>
  </si>
  <si>
    <t>18/02/2020</t>
  </si>
  <si>
    <t>Skyshore mega serv. Ltd 1B Ibro Ave Trans Amadi PHC.</t>
  </si>
  <si>
    <t>18/2/19</t>
  </si>
  <si>
    <t>Agrohob Integrated Ltd</t>
  </si>
  <si>
    <t>I.C Francis Investment Ltd</t>
  </si>
  <si>
    <t>Petronella Nig. Ltd</t>
  </si>
  <si>
    <t>18/03/2021</t>
  </si>
  <si>
    <t>Green Pasture Agro Allied Konsult Ltd</t>
  </si>
  <si>
    <t>Aconcci Global Ventures Ltd</t>
  </si>
  <si>
    <t>18/03/2020</t>
  </si>
  <si>
    <t>Ashadeep Overseas Ltd</t>
  </si>
  <si>
    <t>Cadbury Nig.Plc</t>
  </si>
  <si>
    <t>Enkay Ltd</t>
  </si>
  <si>
    <t>Everbright Industries Limited</t>
  </si>
  <si>
    <t>H.K Imperio Nigeria Limited</t>
  </si>
  <si>
    <t>Hpz Limited</t>
  </si>
  <si>
    <t>Karamu Plastic Inds. Co. Ltd.</t>
  </si>
  <si>
    <t>Limaco-King Global Limited</t>
  </si>
  <si>
    <t>Mecury Mills Limited</t>
  </si>
  <si>
    <t>Viratex (Nig) Ltd</t>
  </si>
  <si>
    <t>18/04/2020</t>
  </si>
  <si>
    <t>Fitting Finishes Ltd</t>
  </si>
  <si>
    <t>Nutricima Limited</t>
  </si>
  <si>
    <t>Powerbright Synergy Limited</t>
  </si>
  <si>
    <t>18/05/2021</t>
  </si>
  <si>
    <t>Bon Chavis Investment Co.Ltd</t>
  </si>
  <si>
    <t>Elkris Bro Ltd</t>
  </si>
  <si>
    <t>Evergrande Taobao Ltd</t>
  </si>
  <si>
    <t xml:space="preserve">Grephill Intâ€™l Limited  </t>
  </si>
  <si>
    <t>Igwebix Ventures</t>
  </si>
  <si>
    <t>Iykon Ventures</t>
  </si>
  <si>
    <t>Jiode Tech Inds Ltd</t>
  </si>
  <si>
    <t>Krent Nig.Ltd</t>
  </si>
  <si>
    <t>Ocean Ridge General Trading &amp;Logistics Co. Ltd</t>
  </si>
  <si>
    <t>Tharrows &amp; Sons Ltd</t>
  </si>
  <si>
    <t>Mikano Int. Limited</t>
  </si>
  <si>
    <t>Mirapoint Intâ€™l Co. Ltd</t>
  </si>
  <si>
    <t>Teska.C. Merchandise</t>
  </si>
  <si>
    <t>Toplist Chemicals Ltd</t>
  </si>
  <si>
    <t>Twinshare Nig. Limited</t>
  </si>
  <si>
    <t xml:space="preserve">Mobil Producing Nig. Unltd </t>
  </si>
  <si>
    <t>Idechi Enterprises Nig. Limited</t>
  </si>
  <si>
    <t>Slot Engineering Nigeria Limited</t>
  </si>
  <si>
    <t>18/10/2020</t>
  </si>
  <si>
    <t>Aafud Industry (Nigeria) Co. Limited</t>
  </si>
  <si>
    <t>A. S. Baba Trading Links Nig Ltd</t>
  </si>
  <si>
    <t>Crop Care Ltd</t>
  </si>
  <si>
    <t>Akodu Soap Industries Limited</t>
  </si>
  <si>
    <t>Big-Nap Intercontinental Limited</t>
  </si>
  <si>
    <t>Darew Ventures Limited</t>
  </si>
  <si>
    <t>Emediong Nigeria Limited</t>
  </si>
  <si>
    <t>Mccabels International Services Ltd</t>
  </si>
  <si>
    <t>Chizzy Nigeria Limited</t>
  </si>
  <si>
    <t>Jda Excel Limited</t>
  </si>
  <si>
    <t>Matrix Petro-Chem Limited</t>
  </si>
  <si>
    <t>Montana Inds. Nig. Limited</t>
  </si>
  <si>
    <t>Ro-Marong Nig. Limited</t>
  </si>
  <si>
    <t>Unigrow Industries Limited</t>
  </si>
  <si>
    <t>Therapeutic Lab Nig. Limited</t>
  </si>
  <si>
    <t>Coleman Technical Industries Limited</t>
  </si>
  <si>
    <t>15/3/2020</t>
  </si>
  <si>
    <t xml:space="preserve">Morehope Pharmaceuticals Ltd. </t>
  </si>
  <si>
    <t>Tah Pharmaceuticals Limited</t>
  </si>
  <si>
    <t>Bripat Nig Ltd</t>
  </si>
  <si>
    <t>18/6/2021</t>
  </si>
  <si>
    <t>Dahua Paper Company Nigeria Limited</t>
  </si>
  <si>
    <t>15/4/2020</t>
  </si>
  <si>
    <t xml:space="preserve">Patricklingo Pharm Ltd </t>
  </si>
  <si>
    <t>18/09/2019</t>
  </si>
  <si>
    <t>Ana Industries Limited</t>
  </si>
  <si>
    <t>18/9/2019</t>
  </si>
  <si>
    <t>Kansai Plascon Nig. Litd</t>
  </si>
  <si>
    <t>19/02/2020</t>
  </si>
  <si>
    <t xml:space="preserve">Siegwerk West Africa Limited </t>
  </si>
  <si>
    <t>19/2/2019</t>
  </si>
  <si>
    <t>Akod Agencies Limited</t>
  </si>
  <si>
    <t>Amourplast &amp; Polymer Limited</t>
  </si>
  <si>
    <t>Clina Lancet Laboratories</t>
  </si>
  <si>
    <t>Ls Scientific Ltd</t>
  </si>
  <si>
    <t>Green Leaf Chemical Ltd</t>
  </si>
  <si>
    <t>19/03/2017</t>
  </si>
  <si>
    <t>Account Two Nig.Ltd</t>
  </si>
  <si>
    <t>Alltech Nutrients Ltd</t>
  </si>
  <si>
    <t>Cica Chemicals Ltd</t>
  </si>
  <si>
    <t>Copaci Nig Ltd</t>
  </si>
  <si>
    <t>JMG Ltd</t>
  </si>
  <si>
    <t>Niggalex Aluminium Ltd</t>
  </si>
  <si>
    <t>Studio Press Nig. Plc</t>
  </si>
  <si>
    <t>Titolu Plastics Ltd</t>
  </si>
  <si>
    <t>Triton Co.Ltd</t>
  </si>
  <si>
    <t>Jeagles Tech Ltd</t>
  </si>
  <si>
    <t>19/04/2020</t>
  </si>
  <si>
    <t>Vaid Impex Limited</t>
  </si>
  <si>
    <t>Ephesian Nigeria Ltd</t>
  </si>
  <si>
    <t>20/05/2021</t>
  </si>
  <si>
    <t>Huantian Deli Nig. Co. Ltd</t>
  </si>
  <si>
    <t>19/05/2021</t>
  </si>
  <si>
    <t>Chap Ac Parts Ltd</t>
  </si>
  <si>
    <t>Freshfons Ltd</t>
  </si>
  <si>
    <t>Matrix Intâ€™l Ltd</t>
  </si>
  <si>
    <t>Miswa Chemicals Ltd</t>
  </si>
  <si>
    <t>Noclink Ventures Ltd</t>
  </si>
  <si>
    <t>Renkuna Ltd</t>
  </si>
  <si>
    <t>Royal Oat Ventures Limited</t>
  </si>
  <si>
    <t>20/06/2020</t>
  </si>
  <si>
    <t>Two Two 8 Nig Ltd</t>
  </si>
  <si>
    <t>19/06/2021</t>
  </si>
  <si>
    <t>19/07/2020</t>
  </si>
  <si>
    <t>Beta Drugs &amp; Chemical Industries Limited</t>
  </si>
  <si>
    <t>Advanced Chemicals Int;L Limited</t>
  </si>
  <si>
    <t>Mrs Oil Nig Plc</t>
  </si>
  <si>
    <t>Navidechy Ventures Limited</t>
  </si>
  <si>
    <t>Gixen Verterinary Company And Clinic Ltd</t>
  </si>
  <si>
    <t>Follow- Up</t>
  </si>
  <si>
    <t>Anbrew Distilleries Nigeria Ltd</t>
  </si>
  <si>
    <t>Gta Engineering Tech. Ltd</t>
  </si>
  <si>
    <t>Jidanette Network Nigeria Limited</t>
  </si>
  <si>
    <t>John Holt Plc</t>
  </si>
  <si>
    <t>19/09/2020</t>
  </si>
  <si>
    <t>Saso Industries Limited</t>
  </si>
  <si>
    <t>Librod Energy Services Limited</t>
  </si>
  <si>
    <t>Notore Chemical Industries Limited</t>
  </si>
  <si>
    <t xml:space="preserve">Medrugs Limited </t>
  </si>
  <si>
    <t>Animal Care Services Konsult Nig Limited</t>
  </si>
  <si>
    <t>15/2/2019</t>
  </si>
  <si>
    <t>Cadbury Nigeria Plc</t>
  </si>
  <si>
    <t>African Hydro Agric Chemicals Limited</t>
  </si>
  <si>
    <t>15/1/2021</t>
  </si>
  <si>
    <t>Eko Supreme Resources Nigeria Limited</t>
  </si>
  <si>
    <t xml:space="preserve">Zenith Water Projects Ltd </t>
  </si>
  <si>
    <t>Goldmax Chemical Ventures</t>
  </si>
  <si>
    <t>20/01/2020</t>
  </si>
  <si>
    <t>Abd Energy Solutions Ltd</t>
  </si>
  <si>
    <t>Amarilo Plastics Ltd</t>
  </si>
  <si>
    <t>Ayagi Global Concept Ltd</t>
  </si>
  <si>
    <t>Budix Nigeria Ltd</t>
  </si>
  <si>
    <t>De-Martin Industrial Chemical</t>
  </si>
  <si>
    <t>Seven-Up Bottling Company Plc</t>
  </si>
  <si>
    <t>Karishma Ck Manufacturing Ltd</t>
  </si>
  <si>
    <t>21/03/2020</t>
  </si>
  <si>
    <t>W J Bush &amp; Co. Nig. Ltd</t>
  </si>
  <si>
    <t>Bro Cele Co.Ltd</t>
  </si>
  <si>
    <t>20/03/2020</t>
  </si>
  <si>
    <t>Nevadic Limited</t>
  </si>
  <si>
    <t>Nig. Ball Inds. Plc</t>
  </si>
  <si>
    <t>UNN. Chemicals Nig. Ltd,</t>
  </si>
  <si>
    <t>20/05/2020</t>
  </si>
  <si>
    <t>Glaxosmithkline Consumer Nig Plc</t>
  </si>
  <si>
    <t>20/06/2019</t>
  </si>
  <si>
    <t>Ilupeju Medical Services Ltd</t>
  </si>
  <si>
    <t>Megasea Inds Ltd</t>
  </si>
  <si>
    <t>Phoenix Steel Mills Ltd</t>
  </si>
  <si>
    <t>Tripple Gee Ltd</t>
  </si>
  <si>
    <t>De-Ajason Agro -Chemical Nig</t>
  </si>
  <si>
    <t>Global D.C Agro Company</t>
  </si>
  <si>
    <t>Hlonds and Hudds Ltd</t>
  </si>
  <si>
    <t>Saro Agroscience Ltd</t>
  </si>
  <si>
    <t>Crownpack Nigeria Limited</t>
  </si>
  <si>
    <t>Dolphin Steels (Nig). Limited</t>
  </si>
  <si>
    <t>07/12/2019</t>
  </si>
  <si>
    <t>Drury Industries Limited</t>
  </si>
  <si>
    <t>03/12/2021</t>
  </si>
  <si>
    <t xml:space="preserve">British American Tobacco </t>
  </si>
  <si>
    <t>Sea Trucks Nigeria Limited</t>
  </si>
  <si>
    <t>Amerid (West Africa) Limited</t>
  </si>
  <si>
    <t>Boffin Engineering &amp; Concrete Solutions Ltd</t>
  </si>
  <si>
    <t>Krbl Foods Inds. Limited</t>
  </si>
  <si>
    <t>Osechem Nigeria Limited</t>
  </si>
  <si>
    <t>Rosetwin Limited</t>
  </si>
  <si>
    <t>Samking Chemicals Nig. Limited</t>
  </si>
  <si>
    <t>Shankdeep Limited</t>
  </si>
  <si>
    <t>Vinmore Ventures Limited</t>
  </si>
  <si>
    <t>Wewood Limited</t>
  </si>
  <si>
    <t>Silver Plastics Ltd</t>
  </si>
  <si>
    <t>21/12/2020</t>
  </si>
  <si>
    <t>Charles Chaton Chemicals Ltd</t>
  </si>
  <si>
    <t>20/2/2021</t>
  </si>
  <si>
    <t>Ihesco Industries Ltd</t>
  </si>
  <si>
    <t>Arvee Industries Limited</t>
  </si>
  <si>
    <t xml:space="preserve">Oriental Foods </t>
  </si>
  <si>
    <t>20/3/2020</t>
  </si>
  <si>
    <t xml:space="preserve">Marley Shree Pharm Nig. Ltd </t>
  </si>
  <si>
    <t>Dana Steel Limited</t>
  </si>
  <si>
    <t>21/3/2021</t>
  </si>
  <si>
    <t>Brand Seal Limited, (Agro Industrial Chemicals Supply Consultancy)</t>
  </si>
  <si>
    <t>Gvka International Limited</t>
  </si>
  <si>
    <t>Sc. Industrial Gas Manufacturers Limited</t>
  </si>
  <si>
    <t>21/01/2020</t>
  </si>
  <si>
    <t>Ls Scientific Limited</t>
  </si>
  <si>
    <t>Addebie Ent.Ltd</t>
  </si>
  <si>
    <t>Tailekan Ltd</t>
  </si>
  <si>
    <t>Zex Standard Pharmaceuticals</t>
  </si>
  <si>
    <t xml:space="preserve">GMAS </t>
  </si>
  <si>
    <t>21/1/2021</t>
  </si>
  <si>
    <t xml:space="preserve">Jubaili Agrotech limited </t>
  </si>
  <si>
    <t>21/1/2020</t>
  </si>
  <si>
    <t>Eunaco Refractories Ltd</t>
  </si>
  <si>
    <t>21/02/2020</t>
  </si>
  <si>
    <t>Lorien Global Co. Limited</t>
  </si>
  <si>
    <t>Nimmaco W/A Ltd</t>
  </si>
  <si>
    <t>Omnik Limited</t>
  </si>
  <si>
    <t>Reality Trade Concept Ltd</t>
  </si>
  <si>
    <t>Truvalu Limited</t>
  </si>
  <si>
    <t>Jilap Energy Res Ltd</t>
  </si>
  <si>
    <t>New Dawn Confectioneries</t>
  </si>
  <si>
    <t>Teelad Investment Ltd</t>
  </si>
  <si>
    <t>Three Star Chemical Ltd</t>
  </si>
  <si>
    <t>United Service For Import And Trade Ltd</t>
  </si>
  <si>
    <t>Cinalt Resources Nig. Limited</t>
  </si>
  <si>
    <t>Panpek Pharm Ind. Ltd</t>
  </si>
  <si>
    <t>Elitz Foods Limited</t>
  </si>
  <si>
    <t>21/10/2020</t>
  </si>
  <si>
    <t>Moore Enterprises Nigeria Ltd</t>
  </si>
  <si>
    <t>Moriabak Commercial Ent. Ltd</t>
  </si>
  <si>
    <t>T.P. Drug Limited</t>
  </si>
  <si>
    <t>21/11/2020</t>
  </si>
  <si>
    <t>Royal Multi Establishment Company</t>
  </si>
  <si>
    <t>06/06/2021</t>
  </si>
  <si>
    <t>Taylek Drugs Company Ltd</t>
  </si>
  <si>
    <t>Euro Global Foods &amp; Distilleries Ltd</t>
  </si>
  <si>
    <t>02/04/2021</t>
  </si>
  <si>
    <t>Brenter Integrated</t>
  </si>
  <si>
    <t>21/5/2021</t>
  </si>
  <si>
    <t>Epheckmaris Chem. Ind. Ltd</t>
  </si>
  <si>
    <t>22/01/2020</t>
  </si>
  <si>
    <t>Gnld Intâ€™l Ltd</t>
  </si>
  <si>
    <t>Kiara Inds Ltd</t>
  </si>
  <si>
    <t>Monarch Steelmill</t>
  </si>
  <si>
    <t>Plutus Inds Ltd</t>
  </si>
  <si>
    <t>Quorum Inds Ltd</t>
  </si>
  <si>
    <t>Reality Trade Co Ltd</t>
  </si>
  <si>
    <t>Regatta Inds.Ltd</t>
  </si>
  <si>
    <t>Sohomavita Vtrs Ltd</t>
  </si>
  <si>
    <t>Vagmines Ltd</t>
  </si>
  <si>
    <t>Aspira Nigeria Ltd</t>
  </si>
  <si>
    <t>23/01/2021</t>
  </si>
  <si>
    <t>Mivichem International Nig Company  Ltd</t>
  </si>
  <si>
    <t xml:space="preserve">Siperco Nigeria Limited </t>
  </si>
  <si>
    <t>22/1/2020</t>
  </si>
  <si>
    <t>Imperial Beverages Ltd.</t>
  </si>
  <si>
    <t>Kursi Investment Ltd</t>
  </si>
  <si>
    <t>Xin Hao Inds. Nig. Ltd</t>
  </si>
  <si>
    <t>Yemfun Integrated Svcs Ltd</t>
  </si>
  <si>
    <t>Isn Products Nig.Ltd</t>
  </si>
  <si>
    <t>22/03/2020</t>
  </si>
  <si>
    <t>Kenvali Global Limited</t>
  </si>
  <si>
    <t>Oxbow Concept &amp; Resources Limited Harcourt, Rivers State.</t>
  </si>
  <si>
    <t>22/04/2021</t>
  </si>
  <si>
    <t>Banto Chemicals</t>
  </si>
  <si>
    <t>24/5/2020</t>
  </si>
  <si>
    <t>Jomath Investment Limited</t>
  </si>
  <si>
    <t xml:space="preserve">Onyxcrown Oil Ltd.  </t>
  </si>
  <si>
    <t>21/07/2019</t>
  </si>
  <si>
    <t>Merchant Investors Ltd</t>
  </si>
  <si>
    <t>Welledge Solutions Ltd</t>
  </si>
  <si>
    <t xml:space="preserve">Alex Aluminium Extruction Industry.Plc  </t>
  </si>
  <si>
    <t>22/08/2018</t>
  </si>
  <si>
    <t>Sigmakalon Nigeria Limited</t>
  </si>
  <si>
    <t>22/08/2020</t>
  </si>
  <si>
    <t>Austmaju International Ltd</t>
  </si>
  <si>
    <t>Fevics Nigeria Limited</t>
  </si>
  <si>
    <t>Optimax Drilling Fluid Solutions Limited</t>
  </si>
  <si>
    <t>West African Ceramics Ltd.</t>
  </si>
  <si>
    <t>22/1/2021</t>
  </si>
  <si>
    <t>Hugo Drugs Limited</t>
  </si>
  <si>
    <t>23/10/2019</t>
  </si>
  <si>
    <t>Handyware Industries Ltd</t>
  </si>
  <si>
    <t>22/10/2020</t>
  </si>
  <si>
    <t>Solmudia Industries Nigeria Limited</t>
  </si>
  <si>
    <t>22/07/2019</t>
  </si>
  <si>
    <t>Baruse Energy Limited</t>
  </si>
  <si>
    <t>22/11/2020</t>
  </si>
  <si>
    <t>Econman Resources Limited</t>
  </si>
  <si>
    <t>Nabrich Energy Limited</t>
  </si>
  <si>
    <t>Oc Rising Solution Limited</t>
  </si>
  <si>
    <t>Pro Fragrances &amp; Chemical Co. Limited</t>
  </si>
  <si>
    <t>Stallion Plastic Industries Ltd</t>
  </si>
  <si>
    <t>Tetra Pak (West Africa) Limited</t>
  </si>
  <si>
    <t>Asad Pharmaceuticals Ltd.</t>
  </si>
  <si>
    <t>23/2/2020</t>
  </si>
  <si>
    <t>Multibund ind ltd.</t>
  </si>
  <si>
    <t>22/4/2020</t>
  </si>
  <si>
    <t>Pierock Invst. Ltd</t>
  </si>
  <si>
    <t>22/7/2020</t>
  </si>
  <si>
    <t>Achie Mac-Benjamin Limited</t>
  </si>
  <si>
    <t>22/8/2020</t>
  </si>
  <si>
    <t>Denna Rossi Limited</t>
  </si>
  <si>
    <t>G.G.I Intâ€™l Nig Ltd</t>
  </si>
  <si>
    <t>23/01/19</t>
  </si>
  <si>
    <t>Allisein Inds Ltd</t>
  </si>
  <si>
    <t>Epheckmaris Ltd</t>
  </si>
  <si>
    <t>Livingstone Ltd</t>
  </si>
  <si>
    <t>Sasy Chemicals Ltd</t>
  </si>
  <si>
    <t>24/01/2021</t>
  </si>
  <si>
    <t>Sunrise Mega Inter Biz Ltd.</t>
  </si>
  <si>
    <t xml:space="preserve">Siegwerk West africa Limited </t>
  </si>
  <si>
    <t>23/1/2020</t>
  </si>
  <si>
    <t>Daffo Pharmacy And Vet Products Ltd</t>
  </si>
  <si>
    <t>23/02/2018</t>
  </si>
  <si>
    <t>Marshall Biscuits Ltd</t>
  </si>
  <si>
    <t>24/06/2021</t>
  </si>
  <si>
    <t>Harvest Field Limited</t>
  </si>
  <si>
    <t>Pastel Inds Ltd</t>
  </si>
  <si>
    <t>Abbena Nigeria Limited</t>
  </si>
  <si>
    <t>23/08/2020</t>
  </si>
  <si>
    <t>Macrawlings Nigeria Limited</t>
  </si>
  <si>
    <t>Vip Merchandise Ent. Limited</t>
  </si>
  <si>
    <t>Royed Intâ€™l Limited</t>
  </si>
  <si>
    <t>23/09/2020</t>
  </si>
  <si>
    <t>Spark Manufacturing Limited</t>
  </si>
  <si>
    <t>Ayke Multi Resources Ltd</t>
  </si>
  <si>
    <t>G.G.I.Internatinal Nig. Limited</t>
  </si>
  <si>
    <t xml:space="preserve">Food, Agro &amp; Allied Industries Limited </t>
  </si>
  <si>
    <t>Bukos Ventures Intâ€™l Ltd</t>
  </si>
  <si>
    <t>First Systems Refinishes Ltd</t>
  </si>
  <si>
    <t>Jay Kay Carpets Ltd.</t>
  </si>
  <si>
    <t>24/12/2020</t>
  </si>
  <si>
    <t>Pedrisi oil and gas serv.</t>
  </si>
  <si>
    <t>23/4/2019</t>
  </si>
  <si>
    <t>Guntech Chemical Marketing Co.Nig.Ltd</t>
  </si>
  <si>
    <t>23/4/2021</t>
  </si>
  <si>
    <t>Beloxxi Industries Limited</t>
  </si>
  <si>
    <t>Fugson Energy Nig. Limited</t>
  </si>
  <si>
    <t>Bunorr Integrated Energy Limited</t>
  </si>
  <si>
    <t>23/8/2020</t>
  </si>
  <si>
    <t>Fine Home Global Concept Limited</t>
  </si>
  <si>
    <t>23/9/2020</t>
  </si>
  <si>
    <t>Dupoint Ltd</t>
  </si>
  <si>
    <t>Manweb Nig.Ltd</t>
  </si>
  <si>
    <t>Pemo Chemicals And Allied Ltd</t>
  </si>
  <si>
    <t>Sitou Trading And Consult Ltd</t>
  </si>
  <si>
    <t>Standardv Plastics Industry Nig Ltd</t>
  </si>
  <si>
    <t>25/06/2020</t>
  </si>
  <si>
    <t>Rhino Homes &amp; Props Ltd</t>
  </si>
  <si>
    <t>Jaagee Nigeria Limited</t>
  </si>
  <si>
    <t>24/6/2021</t>
  </si>
  <si>
    <t>Aqua Novia Industrial Limited</t>
  </si>
  <si>
    <t>Hwa Chong House Hold Utilities Ltd</t>
  </si>
  <si>
    <t>Lawnick Chemicals Ltd</t>
  </si>
  <si>
    <t>Rapid Autotech Ltd</t>
  </si>
  <si>
    <t>Johnson Wax Nig Ltd</t>
  </si>
  <si>
    <t>24/09/2019</t>
  </si>
  <si>
    <t>Math Impex Limited</t>
  </si>
  <si>
    <t>Ranona Limited</t>
  </si>
  <si>
    <t>I.A Bello &amp; Sons Nig. Limited</t>
  </si>
  <si>
    <t>24/1/2020</t>
  </si>
  <si>
    <t xml:space="preserve">Flurex Tech Limited </t>
  </si>
  <si>
    <t>12/10/2019</t>
  </si>
  <si>
    <t>Judaik Ind Wa Ltd</t>
  </si>
  <si>
    <t>25/10/2019</t>
  </si>
  <si>
    <t>Manasim Nigeria Ltd</t>
  </si>
  <si>
    <t>24/10/2020</t>
  </si>
  <si>
    <t xml:space="preserve">Rosewell Industries Ltd </t>
  </si>
  <si>
    <t>Hudlek Industrial Coy Ltd</t>
  </si>
  <si>
    <t>24/4/2021</t>
  </si>
  <si>
    <t xml:space="preserve">Juhel Nigeria Limited. </t>
  </si>
  <si>
    <t>Vinmoore Ventures Ltd</t>
  </si>
  <si>
    <t>Three Point Industries Limited</t>
  </si>
  <si>
    <t>Indorama Ventures Packaging Nig Ltd.</t>
  </si>
  <si>
    <t>25/01/19</t>
  </si>
  <si>
    <t xml:space="preserve">Gongoni Company Ltd </t>
  </si>
  <si>
    <t>25/01/2020</t>
  </si>
  <si>
    <t>Dike Geo Motors Ltd</t>
  </si>
  <si>
    <t>Pamak Investment &amp; Equipment Ltd</t>
  </si>
  <si>
    <t>Scotts Inds Ltd</t>
  </si>
  <si>
    <t>Systimax Technologies Ltd</t>
  </si>
  <si>
    <t>Vitco Tech Ltd</t>
  </si>
  <si>
    <t>Marhaba Stores Ltd</t>
  </si>
  <si>
    <t>Armorthane Coatings Nigeria  Ltd</t>
  </si>
  <si>
    <t>25/02/2020</t>
  </si>
  <si>
    <t>Nd-Chem Nigeria Ltd</t>
  </si>
  <si>
    <t>Royal Eastern Ind. Ltd</t>
  </si>
  <si>
    <t>26/02/2021</t>
  </si>
  <si>
    <t>Fan Milk Plc</t>
  </si>
  <si>
    <t>27/2/2021</t>
  </si>
  <si>
    <t>International Institute For Tropical Agricultures (IITA)</t>
  </si>
  <si>
    <t>25/3/2021</t>
  </si>
  <si>
    <t>General Industrial Supplies</t>
  </si>
  <si>
    <t>25/03/2020</t>
  </si>
  <si>
    <t>Gmo Ltd</t>
  </si>
  <si>
    <t>Vingard Nig. Ltd</t>
  </si>
  <si>
    <t>Ebinco Agro Chemical Enterprises</t>
  </si>
  <si>
    <t>25/04/2020</t>
  </si>
  <si>
    <t>Sweet Tooth &amp; Corner Stores Limited</t>
  </si>
  <si>
    <t>25/04/2021</t>
  </si>
  <si>
    <t>Cg International Ltd</t>
  </si>
  <si>
    <t>Cynkay Chem Investment Ltd</t>
  </si>
  <si>
    <t>Daleji Properties Ltd</t>
  </si>
  <si>
    <t>Mayor Engineering Co. Limited</t>
  </si>
  <si>
    <t>Modgreen Ltd</t>
  </si>
  <si>
    <t>Tedonbino Investment Ltd]</t>
  </si>
  <si>
    <t>Adegbaji Ltd</t>
  </si>
  <si>
    <t>Adurawest Ltd</t>
  </si>
  <si>
    <t>Andra Inds Nig Ltd</t>
  </si>
  <si>
    <t>O.C Honnies Ltd</t>
  </si>
  <si>
    <t>Platinum Worldwide Ltd</t>
  </si>
  <si>
    <t>Gd Food Tomani Farms &amp; Agro Industry Ltd</t>
  </si>
  <si>
    <t>Global Offshore Gas. Nig. Ltd.</t>
  </si>
  <si>
    <t>Hommaston Limited</t>
  </si>
  <si>
    <t>Labex Aluminium Co. Ltd.</t>
  </si>
  <si>
    <t>Louis Dreyfus Company Nig. Limited</t>
  </si>
  <si>
    <t>Mci Agency Limited</t>
  </si>
  <si>
    <t>Renat Ventures Nig. Ltd.</t>
  </si>
  <si>
    <t>25/10/2020</t>
  </si>
  <si>
    <t>Brandt Integrated Concepts Nig. Ltd.</t>
  </si>
  <si>
    <t>Bally Plastic And Footwear Industrial Ltd</t>
  </si>
  <si>
    <t>26/2/2020</t>
  </si>
  <si>
    <t>Chi-Keen Chemical Nigeria Limited.</t>
  </si>
  <si>
    <t>Orkila Chemical Ltd</t>
  </si>
  <si>
    <t>Zutrad Ventures Ltd</t>
  </si>
  <si>
    <t>25/02/2018</t>
  </si>
  <si>
    <t>26/03/2020</t>
  </si>
  <si>
    <t>Well Depth Energy intl, ltd</t>
  </si>
  <si>
    <t>25/4/2020</t>
  </si>
  <si>
    <t>Chemstar Paints Ind. (Nig) Limited</t>
  </si>
  <si>
    <t>Excess Power Nig,</t>
  </si>
  <si>
    <t>25/6/2021</t>
  </si>
  <si>
    <t xml:space="preserve">Regatta Ind. Ltd </t>
  </si>
  <si>
    <t>Sewa W.A. Ltd.</t>
  </si>
  <si>
    <t>25/6/2020</t>
  </si>
  <si>
    <t>A &amp; H Industries Ltd.</t>
  </si>
  <si>
    <t>26/6/2021</t>
  </si>
  <si>
    <t>Zunamediks Pharm Ltd</t>
  </si>
  <si>
    <t xml:space="preserve">Micjon Ind. Ltd,  </t>
  </si>
  <si>
    <t>Acrealton Limited</t>
  </si>
  <si>
    <t>Beautyfair Laboratories Limited</t>
  </si>
  <si>
    <t>Blessed Kennax Global (Nig.) Ltd</t>
  </si>
  <si>
    <t>Guiness Nigeria Dplc</t>
  </si>
  <si>
    <t>Metra Impex Ltd</t>
  </si>
  <si>
    <t>New Home Products Industries Ltd</t>
  </si>
  <si>
    <t>Tempo Multi Dynamics Nig. Ltd</t>
  </si>
  <si>
    <t>African Non-Ferrrous Industries Limited</t>
  </si>
  <si>
    <t>Dangod Ventures Ltd</t>
  </si>
  <si>
    <t>Lyte Concepts Ltd</t>
  </si>
  <si>
    <t>Chemsol Nig Ltd</t>
  </si>
  <si>
    <t>Chronotech Nig Co.Ltd</t>
  </si>
  <si>
    <t>Power Builders Ltd</t>
  </si>
  <si>
    <t>Pz Cussons</t>
  </si>
  <si>
    <t>Resmn Impex</t>
  </si>
  <si>
    <t>Rishef Chemicals Ltd</t>
  </si>
  <si>
    <t>Ryanobi Logistics Ltd</t>
  </si>
  <si>
    <t>Salco Ltd</t>
  </si>
  <si>
    <t>Woolen &amp; Synthetic Textiles Ltd</t>
  </si>
  <si>
    <t>Bufo Scientific Ltd</t>
  </si>
  <si>
    <t>26/07/2020</t>
  </si>
  <si>
    <t>Zenith Water Precision Project Ltd</t>
  </si>
  <si>
    <t>Nosak Farm Products</t>
  </si>
  <si>
    <t>Naco Foam and Chemicals Industries Ltd</t>
  </si>
  <si>
    <t>Shrezar Healthcare Nigeria Limited</t>
  </si>
  <si>
    <t>Tuwal Ltd.</t>
  </si>
  <si>
    <t>26/3/2020</t>
  </si>
  <si>
    <t>Wellpro Energy Serv. Ltd.</t>
  </si>
  <si>
    <t>26/4/2020</t>
  </si>
  <si>
    <t>B. J. Services Co. Nig. Ltd</t>
  </si>
  <si>
    <t>26/6/2019</t>
  </si>
  <si>
    <t>Baker Hughes Co. Ltd</t>
  </si>
  <si>
    <t>Havana Specialist Hospital Ltd</t>
  </si>
  <si>
    <t>Frankhen Nig. Ltd</t>
  </si>
  <si>
    <t>26/8/2020</t>
  </si>
  <si>
    <t xml:space="preserve">Madaci Pharmaceuticals Co. Ltd. </t>
  </si>
  <si>
    <t>26/09/2020</t>
  </si>
  <si>
    <t>Bhumee Inks &amp;Resins Limited</t>
  </si>
  <si>
    <t>01/10/2019</t>
  </si>
  <si>
    <t>White Diamond Salt</t>
  </si>
  <si>
    <t>27/01/2021</t>
  </si>
  <si>
    <t>Barka Nigeria Limited</t>
  </si>
  <si>
    <t>07/04/2019</t>
  </si>
  <si>
    <t>28/03/2018</t>
  </si>
  <si>
    <t>E. V Lifetime Pharmaceuticals Co. Ltd</t>
  </si>
  <si>
    <t>Emoroke Nigiria Limited</t>
  </si>
  <si>
    <t>Artee Industries Ltd</t>
  </si>
  <si>
    <t>Bua Sugar Refinery Limited</t>
  </si>
  <si>
    <t>Fizz Foods Ltd</t>
  </si>
  <si>
    <t>Krs Investments Ltd</t>
  </si>
  <si>
    <t>Lorsef Industries Nigeria Ltd</t>
  </si>
  <si>
    <t>Multibase Pharma Ind. Nig. Ltd</t>
  </si>
  <si>
    <t>Primepak Industries Nigeria Ltd</t>
  </si>
  <si>
    <t>Regal Plastics Industries Ltd</t>
  </si>
  <si>
    <t>Rexido Interbiz</t>
  </si>
  <si>
    <t>Vital Products Plc</t>
  </si>
  <si>
    <t>Adaraye Global Concept Nig Ltd</t>
  </si>
  <si>
    <t>African Textle Mnufacturers Limited</t>
  </si>
  <si>
    <t>Jawachi Oilfield &amp; Allied Services Limited</t>
  </si>
  <si>
    <t>Hdf And Sons Ltd</t>
  </si>
  <si>
    <t>Lela Agro Ind Nig Ltd</t>
  </si>
  <si>
    <t>Panar Ltd.</t>
  </si>
  <si>
    <t>Alibert Products Ltd</t>
  </si>
  <si>
    <t>Debrose Paul Ltd</t>
  </si>
  <si>
    <t>Geeta Plastic Inds Ltd</t>
  </si>
  <si>
    <t>Jackpak Ltd</t>
  </si>
  <si>
    <t>Kalaf Nig Ltd</t>
  </si>
  <si>
    <t>Maple Plastic Ltd</t>
  </si>
  <si>
    <t>N.N Fems Nig Ltd</t>
  </si>
  <si>
    <t>Tenq Advanced Ltd</t>
  </si>
  <si>
    <t>Zamusi Nig.Co.Ltd</t>
  </si>
  <si>
    <t>Skyshore Mega Services Ltd,</t>
  </si>
  <si>
    <t>27/05/2020</t>
  </si>
  <si>
    <t>Alaramma Ms General Merchandise Ltd</t>
  </si>
  <si>
    <t>Kalamu Foods And Allied Ind Ltd</t>
  </si>
  <si>
    <t>Richgetez Limited</t>
  </si>
  <si>
    <t>Generics And Specialties Limited</t>
  </si>
  <si>
    <t>Afro Asian Plastic And Chemicals Ind Ltd</t>
  </si>
  <si>
    <t>28/08/2020</t>
  </si>
  <si>
    <t>Fresh Basket Global Distribution Limited</t>
  </si>
  <si>
    <t>27/08/2020</t>
  </si>
  <si>
    <t>Rainbow Foam Industry Ltd</t>
  </si>
  <si>
    <t>Bright Products Limited</t>
  </si>
  <si>
    <t>Necit Nigeria Limited</t>
  </si>
  <si>
    <t>Sunchem Industries Limited</t>
  </si>
  <si>
    <t>Wandel International (Nigeria) Limited</t>
  </si>
  <si>
    <t>Wonshine Entrepreneur Limited</t>
  </si>
  <si>
    <t>Matric Chemicals &amp; Alied Products</t>
  </si>
  <si>
    <t>27/3/2021</t>
  </si>
  <si>
    <t>Ugolanson Nig Ltd</t>
  </si>
  <si>
    <t>Swiss Novachem  Limited</t>
  </si>
  <si>
    <t>M.I. Nig. Ltd.</t>
  </si>
  <si>
    <t>27/6/2020</t>
  </si>
  <si>
    <t>Nosak Distilleries Ltd</t>
  </si>
  <si>
    <t>28/01/2020</t>
  </si>
  <si>
    <t>Intercolor  Industries Ltd</t>
  </si>
  <si>
    <t>29/01/2021</t>
  </si>
  <si>
    <t>29/04/2018</t>
  </si>
  <si>
    <t>Basf West Africa Ltd</t>
  </si>
  <si>
    <t>Blendtech Ltd</t>
  </si>
  <si>
    <t>Chemiron Intl Ltd</t>
  </si>
  <si>
    <t>Place 2 Place Global Investment Ltd</t>
  </si>
  <si>
    <t>Puissance Co.Ltd</t>
  </si>
  <si>
    <t>Rhabe Ventures Ltd</t>
  </si>
  <si>
    <t>Roberta &amp; Fetov Nig.Ltd</t>
  </si>
  <si>
    <t>Third Generations Ltd</t>
  </si>
  <si>
    <t>Smm Dylon Chemical Ltd</t>
  </si>
  <si>
    <t>29/04/2021</t>
  </si>
  <si>
    <t>Kfc Pharmaceuticals Nig. Ltd</t>
  </si>
  <si>
    <t>Atlantic Shrimpers Ltd</t>
  </si>
  <si>
    <t>Schwarts Oil &amp; Gas Ltd</t>
  </si>
  <si>
    <t>Stonewall Ltd</t>
  </si>
  <si>
    <t>Decent Bags Ind Ltd</t>
  </si>
  <si>
    <t>29/10/2020</t>
  </si>
  <si>
    <t>Industrial Metallizing And Packaging Company Limited</t>
  </si>
  <si>
    <t>28/10/2020</t>
  </si>
  <si>
    <t>Pure Pary Limited</t>
  </si>
  <si>
    <t>Shabazz International  Limited</t>
  </si>
  <si>
    <t>Quicka Nig Ltd.</t>
  </si>
  <si>
    <t>28/3/2020</t>
  </si>
  <si>
    <t>Ugolanson Nigeria Ltd</t>
  </si>
  <si>
    <t>Drillpet Intâ€™l Ltd.</t>
  </si>
  <si>
    <t>Astelite Chemicals Nig. Ltd</t>
  </si>
  <si>
    <t>Ajamy Oil &amp;Gas Ltd</t>
  </si>
  <si>
    <t>Berger Paints Ltd</t>
  </si>
  <si>
    <t>Greengate Specialties Ltd</t>
  </si>
  <si>
    <t>Intergrassol Ltd</t>
  </si>
  <si>
    <t>Qatfyral Ltd</t>
  </si>
  <si>
    <t>Victory Gift Investment Ltd</t>
  </si>
  <si>
    <t>Bode Foam Limited</t>
  </si>
  <si>
    <t>29/1/2021</t>
  </si>
  <si>
    <t xml:space="preserve">Dynocraft Limited </t>
  </si>
  <si>
    <t>29/1/2020</t>
  </si>
  <si>
    <t>Dfortune Pest Solution Limited</t>
  </si>
  <si>
    <t>Aquarius  Services Ltd</t>
  </si>
  <si>
    <t>29/07/2020</t>
  </si>
  <si>
    <t>Severein  Pharmaceutical Co. Limited</t>
  </si>
  <si>
    <t>29/08/2020</t>
  </si>
  <si>
    <t>Gudy Foods Nigeria Limited</t>
  </si>
  <si>
    <t>Honda Automobile W/A Limited</t>
  </si>
  <si>
    <t xml:space="preserve"> Fan milk Plc</t>
  </si>
  <si>
    <t>29/1/2019</t>
  </si>
  <si>
    <t>Global Crystal foam and Chemical</t>
  </si>
  <si>
    <t>Teeladsco Globalink Limited</t>
  </si>
  <si>
    <t>Yale Foods Limited</t>
  </si>
  <si>
    <t>Ignatus Enterprises</t>
  </si>
  <si>
    <t>30/10/2020</t>
  </si>
  <si>
    <t>Chemstar Paints (Nig) Limited</t>
  </si>
  <si>
    <t>29/11/2020</t>
  </si>
  <si>
    <t>Minl Limited</t>
  </si>
  <si>
    <t>Societe Global &amp; General Nig.Ltd</t>
  </si>
  <si>
    <t>29/4/2021</t>
  </si>
  <si>
    <t>Cng Glass (Nigeria) Fze</t>
  </si>
  <si>
    <t>Chemstar Nig Paints Ltd</t>
  </si>
  <si>
    <t>Crestaâ€™s Supershine Ltd</t>
  </si>
  <si>
    <t>Heidelberg Nig Ltd</t>
  </si>
  <si>
    <t>Northbridge Ltd</t>
  </si>
  <si>
    <t>Prestige Cosmetics Ltd</t>
  </si>
  <si>
    <t>Ulysses Nig Ltd</t>
  </si>
  <si>
    <t>Y.K Samtechno Fragrance Ltd</t>
  </si>
  <si>
    <t>An Jason Nnamani Company</t>
  </si>
  <si>
    <t>31/01/2021</t>
  </si>
  <si>
    <t xml:space="preserve">Luxury Building &amp; Accessories  Ltd,  </t>
  </si>
  <si>
    <t>Skg Pharma Limited</t>
  </si>
  <si>
    <t>30/07/2020</t>
  </si>
  <si>
    <t>China Export Promotion Co Ltd</t>
  </si>
  <si>
    <t>Chizzydek Nig. Limited</t>
  </si>
  <si>
    <t>Dow Industrial Products Nig. Ltd.</t>
  </si>
  <si>
    <t>Fanaxel Limited</t>
  </si>
  <si>
    <t>Jc Vicky Nigeria Limited</t>
  </si>
  <si>
    <t>Olu â€“ Miracle Nig Ltd</t>
  </si>
  <si>
    <t>Philpreens Fortiers Nig. Ltd</t>
  </si>
  <si>
    <t>Ruyat Oil Limited</t>
  </si>
  <si>
    <t>Hongxing Steel</t>
  </si>
  <si>
    <t>30/08/2020</t>
  </si>
  <si>
    <t>Inner Galaxy Steel Co. Limited</t>
  </si>
  <si>
    <t>Paris Blue Nigeria Limited</t>
  </si>
  <si>
    <t>The Bridge Clinic Ltd</t>
  </si>
  <si>
    <t xml:space="preserve">Odesco Pharm Ind. Ltd </t>
  </si>
  <si>
    <t>Adefolorunsho Technical Ventures Limited</t>
  </si>
  <si>
    <t>Bombok &amp; Val Intâ€™l Limited</t>
  </si>
  <si>
    <t>Chok Ventures Limited</t>
  </si>
  <si>
    <t>Tonyrem Model Limited</t>
  </si>
  <si>
    <t>Tonyrem Model Ventures</t>
  </si>
  <si>
    <t>31/12/2020</t>
  </si>
  <si>
    <t xml:space="preserve">Fistob Plastic Limited  </t>
  </si>
  <si>
    <t>30/6/2020</t>
  </si>
  <si>
    <t>Extreme Manufacturing Nigeria Limited</t>
  </si>
  <si>
    <t>Gcare Products Nigeria Limited</t>
  </si>
  <si>
    <t>Primeport Logistics Limited</t>
  </si>
  <si>
    <t>Weafri Well Services Limited</t>
  </si>
  <si>
    <t>30/1/2019</t>
  </si>
  <si>
    <t>Benabigail Ventures Ltd</t>
  </si>
  <si>
    <t>Ic Alpha Bravo Nig. Ltd</t>
  </si>
  <si>
    <t>Momentum Chemicals Ltd</t>
  </si>
  <si>
    <t>Zealhosts Consulting Services</t>
  </si>
  <si>
    <t>Advanced Intâ€™l Merchant Ltd</t>
  </si>
  <si>
    <t>Hen-Cap Nig. Ltd</t>
  </si>
  <si>
    <t>Ngbochi Isaac Tufnell Ltd</t>
  </si>
  <si>
    <t>Cospham Integrated Enterprises</t>
  </si>
  <si>
    <t>Martbeny Investment Ltd</t>
  </si>
  <si>
    <t>O.C Ben Chemical Nig. Ltd</t>
  </si>
  <si>
    <t>Porcelanosa Integrated Services</t>
  </si>
  <si>
    <t>Pz Cussons Nig Ltd</t>
  </si>
  <si>
    <t>Sinohydro Zungeru Hydroelectric Power Project Limited</t>
  </si>
  <si>
    <t xml:space="preserve">Niger </t>
  </si>
  <si>
    <t>Diamond Paints Nig Ltd</t>
  </si>
  <si>
    <t xml:space="preserve">Integrated Dairies Ltd,  </t>
  </si>
  <si>
    <t>Sunny Jack Global Services Ltd</t>
  </si>
  <si>
    <t xml:space="preserve">Swan Paint Nig Lt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wdt_ID" tableColumnId="1"/>
      <queryTableField id="2" name="directorate" tableColumnId="2"/>
      <queryTableField id="3" name="nameofmanufacturer" tableColumnId="3"/>
      <queryTableField id="4" name="locationaddress" tableColumnId="4"/>
      <queryTableField id="5" name="towncity" tableColumnId="5"/>
      <queryTableField id="6" name="state" tableColumnId="6"/>
      <queryTableField id="7" name="contactperson" tableColumnId="7"/>
      <queryTableField id="8" name="contactpersonemailaddress" tableColumnId="8"/>
      <queryTableField id="9" name="telephonenumber" tableColumnId="9"/>
      <queryTableField id="10" name="country" tableColumnId="10"/>
      <queryTableField id="11" name="productlines" tableColumnId="11"/>
      <queryTableField id="12" name="typeofinspection" tableColumnId="12"/>
      <queryTableField id="13" name="startdateofinspection" tableColumnId="13"/>
      <queryTableField id="14" name="enddateofinspection" tableColumnId="14"/>
      <queryTableField id="15" name="inspectors" tableColumnId="15"/>
      <queryTableField id="16" name="status" tableColumnId="16"/>
      <queryTableField id="17" name="zon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pdo_wpdatatable_inspection" displayName="wpdo_wpdatatable_inspection" ref="A1:Q2168" tableType="queryTable" totalsRowShown="0">
  <autoFilter ref="A1:Q2168" xr:uid="{00000000-0009-0000-0100-000001000000}"/>
  <tableColumns count="17">
    <tableColumn id="1" xr3:uid="{00000000-0010-0000-0000-000001000000}" uniqueName="1" name="wdt_ID" queryTableFieldId="1"/>
    <tableColumn id="2" xr3:uid="{00000000-0010-0000-0000-000002000000}" uniqueName="2" name="directorate" queryTableFieldId="2" dataDxfId="15"/>
    <tableColumn id="3" xr3:uid="{00000000-0010-0000-0000-000003000000}" uniqueName="3" name="nameofmanufacturer" queryTableFieldId="3" dataDxfId="14"/>
    <tableColumn id="4" xr3:uid="{00000000-0010-0000-0000-000004000000}" uniqueName="4" name="locationaddress" queryTableFieldId="4" dataDxfId="13"/>
    <tableColumn id="5" xr3:uid="{00000000-0010-0000-0000-000005000000}" uniqueName="5" name="towncity" queryTableFieldId="5" dataDxfId="12"/>
    <tableColumn id="6" xr3:uid="{00000000-0010-0000-0000-000006000000}" uniqueName="6" name="state" queryTableFieldId="6" dataDxfId="11"/>
    <tableColumn id="7" xr3:uid="{00000000-0010-0000-0000-000007000000}" uniqueName="7" name="contactperson" queryTableFieldId="7" dataDxfId="10"/>
    <tableColumn id="8" xr3:uid="{00000000-0010-0000-0000-000008000000}" uniqueName="8" name="contactpersonemailaddress" queryTableFieldId="8" dataDxfId="9"/>
    <tableColumn id="9" xr3:uid="{00000000-0010-0000-0000-000009000000}" uniqueName="9" name="telephonenumber" queryTableFieldId="9" dataDxfId="8"/>
    <tableColumn id="10" xr3:uid="{00000000-0010-0000-0000-00000A000000}" uniqueName="10" name="country" queryTableFieldId="10" dataDxfId="7"/>
    <tableColumn id="11" xr3:uid="{00000000-0010-0000-0000-00000B000000}" uniqueName="11" name="productlines" queryTableFieldId="11" dataDxfId="6"/>
    <tableColumn id="12" xr3:uid="{00000000-0010-0000-0000-00000C000000}" uniqueName="12" name="typeofinspection" queryTableFieldId="12" dataDxfId="5"/>
    <tableColumn id="13" xr3:uid="{00000000-0010-0000-0000-00000D000000}" uniqueName="13" name="startdateofinspection" queryTableFieldId="13" dataDxfId="4"/>
    <tableColumn id="14" xr3:uid="{00000000-0010-0000-0000-00000E000000}" uniqueName="14" name="enddateofinspection" queryTableFieldId="14" dataDxfId="3"/>
    <tableColumn id="15" xr3:uid="{00000000-0010-0000-0000-00000F000000}" uniqueName="15" name="inspectors" queryTableFieldId="15" dataDxfId="2"/>
    <tableColumn id="16" xr3:uid="{00000000-0010-0000-0000-000010000000}" uniqueName="16" name="status" queryTableFieldId="16" dataDxfId="1"/>
    <tableColumn id="17" xr3:uid="{00000000-0010-0000-0000-000011000000}" uniqueName="17" name="zon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68"/>
  <sheetViews>
    <sheetView tabSelected="1" topLeftCell="A2147" workbookViewId="0">
      <selection activeCell="A2" sqref="A2:A2168"/>
    </sheetView>
  </sheetViews>
  <sheetFormatPr defaultRowHeight="14.4" x14ac:dyDescent="0.3"/>
  <cols>
    <col min="1" max="1" width="9.5546875" bestFit="1" customWidth="1"/>
    <col min="2" max="2" width="13.109375" bestFit="1" customWidth="1"/>
    <col min="3" max="4" width="68.6640625" bestFit="1" customWidth="1"/>
    <col min="5" max="5" width="15.6640625" bestFit="1" customWidth="1"/>
    <col min="6" max="6" width="10.88671875" bestFit="1" customWidth="1"/>
    <col min="7" max="8" width="68.6640625" bestFit="1" customWidth="1"/>
    <col min="9" max="9" width="52.44140625" bestFit="1" customWidth="1"/>
    <col min="10" max="10" width="10" bestFit="1" customWidth="1"/>
    <col min="11" max="11" width="68.6640625" bestFit="1" customWidth="1"/>
    <col min="12" max="12" width="38.33203125" bestFit="1" customWidth="1"/>
    <col min="13" max="13" width="22.6640625" bestFit="1" customWidth="1"/>
    <col min="14" max="14" width="22.109375" bestFit="1" customWidth="1"/>
    <col min="15" max="15" width="68.6640625" bestFit="1" customWidth="1"/>
    <col min="16" max="16" width="27.6640625" bestFit="1" customWidth="1"/>
    <col min="17" max="17" width="13.44140625" bestFit="1" customWidth="1"/>
  </cols>
  <sheetData>
    <row r="1" spans="1:17" x14ac:dyDescent="0.3">
      <c r="A1" t="s">
        <v>3563</v>
      </c>
      <c r="B1" t="s">
        <v>3564</v>
      </c>
      <c r="C1" t="s">
        <v>3565</v>
      </c>
      <c r="D1" t="s">
        <v>3566</v>
      </c>
      <c r="E1" t="s">
        <v>3567</v>
      </c>
      <c r="F1" t="s">
        <v>3568</v>
      </c>
      <c r="G1" t="s">
        <v>3569</v>
      </c>
      <c r="H1" t="s">
        <v>3570</v>
      </c>
      <c r="I1" t="s">
        <v>3571</v>
      </c>
      <c r="J1" t="s">
        <v>3572</v>
      </c>
      <c r="K1" t="s">
        <v>3573</v>
      </c>
      <c r="L1" t="s">
        <v>3574</v>
      </c>
      <c r="M1" t="s">
        <v>3575</v>
      </c>
      <c r="N1" t="s">
        <v>3576</v>
      </c>
      <c r="O1" t="s">
        <v>3577</v>
      </c>
      <c r="P1" t="s">
        <v>3578</v>
      </c>
      <c r="Q1" t="s">
        <v>3579</v>
      </c>
    </row>
    <row r="2" spans="1:17" x14ac:dyDescent="0.3">
      <c r="A2">
        <v>1</v>
      </c>
      <c r="B2" t="s">
        <v>3580</v>
      </c>
      <c r="C2" t="s">
        <v>3581</v>
      </c>
      <c r="D2" t="s">
        <v>3582</v>
      </c>
      <c r="E2" t="s">
        <v>3583</v>
      </c>
      <c r="F2" t="s">
        <v>3584</v>
      </c>
      <c r="G2" t="s">
        <v>3585</v>
      </c>
      <c r="H2" t="s">
        <v>3586</v>
      </c>
      <c r="I2" t="s">
        <v>3587</v>
      </c>
      <c r="J2" t="s">
        <v>3588</v>
      </c>
      <c r="K2" t="s">
        <v>3589</v>
      </c>
      <c r="L2" t="s">
        <v>3590</v>
      </c>
      <c r="M2" s="1">
        <v>43423</v>
      </c>
      <c r="N2" t="s">
        <v>3591</v>
      </c>
      <c r="O2" t="s">
        <v>3592</v>
      </c>
      <c r="P2" t="s">
        <v>3593</v>
      </c>
      <c r="Q2" t="s">
        <v>3594</v>
      </c>
    </row>
    <row r="3" spans="1:17" x14ac:dyDescent="0.3">
      <c r="A3">
        <v>2</v>
      </c>
      <c r="B3" t="s">
        <v>3580</v>
      </c>
      <c r="C3" t="s">
        <v>3595</v>
      </c>
      <c r="D3" t="s">
        <v>3596</v>
      </c>
      <c r="E3" t="s">
        <v>3583</v>
      </c>
      <c r="F3" t="s">
        <v>3584</v>
      </c>
      <c r="G3" t="s">
        <v>3597</v>
      </c>
      <c r="H3" t="s">
        <v>3598</v>
      </c>
      <c r="I3" t="s">
        <v>3599</v>
      </c>
      <c r="J3" t="s">
        <v>3588</v>
      </c>
      <c r="K3" t="s">
        <v>3600</v>
      </c>
      <c r="L3" t="s">
        <v>3590</v>
      </c>
      <c r="M3" s="1">
        <v>43783</v>
      </c>
      <c r="N3" t="s">
        <v>3601</v>
      </c>
      <c r="O3" t="s">
        <v>3592</v>
      </c>
      <c r="P3" t="s">
        <v>3593</v>
      </c>
      <c r="Q3" t="s">
        <v>3594</v>
      </c>
    </row>
    <row r="4" spans="1:17" x14ac:dyDescent="0.3">
      <c r="A4">
        <v>3</v>
      </c>
      <c r="B4" t="s">
        <v>3580</v>
      </c>
      <c r="C4" t="s">
        <v>3602</v>
      </c>
      <c r="D4" t="s">
        <v>3603</v>
      </c>
      <c r="E4" t="s">
        <v>3583</v>
      </c>
      <c r="F4" t="s">
        <v>3584</v>
      </c>
      <c r="G4" t="s">
        <v>3604</v>
      </c>
      <c r="H4" t="s">
        <v>3605</v>
      </c>
      <c r="I4" t="s">
        <v>3606</v>
      </c>
      <c r="J4" t="s">
        <v>3588</v>
      </c>
      <c r="K4" t="s">
        <v>3607</v>
      </c>
      <c r="L4" t="s">
        <v>3590</v>
      </c>
      <c r="M4" s="1">
        <v>43416</v>
      </c>
      <c r="N4" t="s">
        <v>3608</v>
      </c>
      <c r="O4" t="s">
        <v>3592</v>
      </c>
      <c r="P4" t="s">
        <v>3593</v>
      </c>
      <c r="Q4" t="s">
        <v>3594</v>
      </c>
    </row>
    <row r="5" spans="1:17" x14ac:dyDescent="0.3">
      <c r="A5">
        <v>4</v>
      </c>
      <c r="B5" t="s">
        <v>3580</v>
      </c>
      <c r="C5" t="s">
        <v>3609</v>
      </c>
      <c r="D5" t="s">
        <v>3610</v>
      </c>
      <c r="E5" t="s">
        <v>3611</v>
      </c>
      <c r="F5" t="s">
        <v>3612</v>
      </c>
      <c r="G5" t="s">
        <v>3613</v>
      </c>
      <c r="H5" t="s">
        <v>3614</v>
      </c>
      <c r="I5" t="s">
        <v>3615</v>
      </c>
      <c r="J5" t="s">
        <v>3588</v>
      </c>
      <c r="K5" t="s">
        <v>3616</v>
      </c>
      <c r="L5" t="s">
        <v>3590</v>
      </c>
      <c r="M5" s="1">
        <v>43571</v>
      </c>
      <c r="N5" t="s">
        <v>3617</v>
      </c>
      <c r="O5" t="s">
        <v>3618</v>
      </c>
      <c r="P5" t="s">
        <v>3593</v>
      </c>
      <c r="Q5" t="s">
        <v>3594</v>
      </c>
    </row>
    <row r="6" spans="1:17" x14ac:dyDescent="0.3">
      <c r="A6">
        <v>5</v>
      </c>
      <c r="B6" t="s">
        <v>3580</v>
      </c>
      <c r="C6" t="s">
        <v>3619</v>
      </c>
      <c r="D6" t="s">
        <v>3620</v>
      </c>
      <c r="E6" t="s">
        <v>3621</v>
      </c>
      <c r="F6" t="s">
        <v>3622</v>
      </c>
      <c r="G6" t="s">
        <v>3623</v>
      </c>
      <c r="H6" t="s">
        <v>3624</v>
      </c>
      <c r="I6" t="s">
        <v>3625</v>
      </c>
      <c r="J6" t="s">
        <v>3588</v>
      </c>
      <c r="K6" t="s">
        <v>3626</v>
      </c>
      <c r="L6" t="s">
        <v>3590</v>
      </c>
      <c r="M6" s="1">
        <v>43384</v>
      </c>
      <c r="N6" t="s">
        <v>3627</v>
      </c>
      <c r="O6" t="s">
        <v>3628</v>
      </c>
      <c r="P6" t="s">
        <v>3629</v>
      </c>
      <c r="Q6" t="s">
        <v>3594</v>
      </c>
    </row>
    <row r="7" spans="1:17" x14ac:dyDescent="0.3">
      <c r="A7">
        <v>6</v>
      </c>
      <c r="B7" t="s">
        <v>3580</v>
      </c>
      <c r="C7" t="s">
        <v>3630</v>
      </c>
      <c r="D7" t="s">
        <v>3631</v>
      </c>
      <c r="E7" t="s">
        <v>3621</v>
      </c>
      <c r="F7" t="s">
        <v>3622</v>
      </c>
      <c r="G7" t="s">
        <v>3632</v>
      </c>
      <c r="H7" t="s">
        <v>3633</v>
      </c>
      <c r="I7" t="s">
        <v>3634</v>
      </c>
      <c r="J7" t="s">
        <v>3588</v>
      </c>
      <c r="K7" t="s">
        <v>3635</v>
      </c>
      <c r="L7" t="s">
        <v>3590</v>
      </c>
      <c r="M7" s="1">
        <v>43418</v>
      </c>
      <c r="N7" t="s">
        <v>3636</v>
      </c>
      <c r="O7" t="s">
        <v>3637</v>
      </c>
      <c r="P7" t="s">
        <v>3593</v>
      </c>
      <c r="Q7" t="s">
        <v>3594</v>
      </c>
    </row>
    <row r="8" spans="1:17" x14ac:dyDescent="0.3">
      <c r="A8">
        <v>7</v>
      </c>
      <c r="B8" t="s">
        <v>3580</v>
      </c>
      <c r="C8" t="s">
        <v>3638</v>
      </c>
      <c r="D8" t="s">
        <v>3639</v>
      </c>
      <c r="E8" t="s">
        <v>3640</v>
      </c>
      <c r="F8" t="s">
        <v>3622</v>
      </c>
      <c r="G8" t="s">
        <v>3641</v>
      </c>
      <c r="H8" t="s">
        <v>3642</v>
      </c>
      <c r="I8" t="s">
        <v>3643</v>
      </c>
      <c r="J8" t="s">
        <v>3588</v>
      </c>
      <c r="K8" t="s">
        <v>3644</v>
      </c>
      <c r="L8" t="s">
        <v>3590</v>
      </c>
      <c r="M8" s="1">
        <v>43479</v>
      </c>
      <c r="N8" t="s">
        <v>3645</v>
      </c>
      <c r="O8" t="s">
        <v>3646</v>
      </c>
      <c r="P8" t="s">
        <v>3593</v>
      </c>
      <c r="Q8" t="s">
        <v>3594</v>
      </c>
    </row>
    <row r="9" spans="1:17" x14ac:dyDescent="0.3">
      <c r="A9">
        <v>8</v>
      </c>
      <c r="B9" t="s">
        <v>3580</v>
      </c>
      <c r="C9" t="s">
        <v>3647</v>
      </c>
      <c r="D9" t="s">
        <v>3648</v>
      </c>
      <c r="E9" t="s">
        <v>3621</v>
      </c>
      <c r="F9" t="s">
        <v>3622</v>
      </c>
      <c r="G9" t="s">
        <v>3649</v>
      </c>
      <c r="H9" t="s">
        <v>3650</v>
      </c>
      <c r="I9" t="s">
        <v>3651</v>
      </c>
      <c r="J9" t="s">
        <v>3588</v>
      </c>
      <c r="K9" t="s">
        <v>3652</v>
      </c>
      <c r="L9" t="s">
        <v>3590</v>
      </c>
      <c r="M9" s="1">
        <v>43488</v>
      </c>
      <c r="N9" t="s">
        <v>3653</v>
      </c>
      <c r="O9" t="s">
        <v>3654</v>
      </c>
      <c r="P9" t="s">
        <v>3593</v>
      </c>
      <c r="Q9" t="s">
        <v>3594</v>
      </c>
    </row>
    <row r="10" spans="1:17" x14ac:dyDescent="0.3">
      <c r="A10">
        <v>9</v>
      </c>
      <c r="B10" t="s">
        <v>3580</v>
      </c>
      <c r="C10" t="s">
        <v>3655</v>
      </c>
      <c r="D10" t="s">
        <v>3656</v>
      </c>
      <c r="E10" t="s">
        <v>3657</v>
      </c>
      <c r="F10" t="s">
        <v>3622</v>
      </c>
      <c r="G10" t="s">
        <v>3658</v>
      </c>
      <c r="H10" t="s">
        <v>3659</v>
      </c>
      <c r="I10" t="s">
        <v>3660</v>
      </c>
      <c r="J10" t="s">
        <v>3588</v>
      </c>
      <c r="K10" t="s">
        <v>3661</v>
      </c>
      <c r="L10" t="s">
        <v>3590</v>
      </c>
      <c r="M10" s="1">
        <v>43424</v>
      </c>
      <c r="N10" t="s">
        <v>3662</v>
      </c>
      <c r="O10" t="s">
        <v>3663</v>
      </c>
      <c r="P10" t="s">
        <v>3593</v>
      </c>
      <c r="Q10" t="s">
        <v>3594</v>
      </c>
    </row>
    <row r="11" spans="1:17" x14ac:dyDescent="0.3">
      <c r="A11">
        <v>10</v>
      </c>
      <c r="B11" t="s">
        <v>3580</v>
      </c>
      <c r="C11" t="s">
        <v>3664</v>
      </c>
      <c r="D11" t="s">
        <v>3665</v>
      </c>
      <c r="E11" t="s">
        <v>3657</v>
      </c>
      <c r="F11" t="s">
        <v>3622</v>
      </c>
      <c r="G11" t="s">
        <v>3666</v>
      </c>
      <c r="H11" t="s">
        <v>3667</v>
      </c>
      <c r="I11" t="s">
        <v>3668</v>
      </c>
      <c r="J11" t="s">
        <v>3588</v>
      </c>
      <c r="K11" t="s">
        <v>3669</v>
      </c>
      <c r="L11" t="s">
        <v>3590</v>
      </c>
      <c r="M11" s="1">
        <v>43490</v>
      </c>
      <c r="N11" t="s">
        <v>3670</v>
      </c>
      <c r="O11" t="s">
        <v>3654</v>
      </c>
      <c r="P11" t="s">
        <v>3593</v>
      </c>
      <c r="Q11" t="s">
        <v>3594</v>
      </c>
    </row>
    <row r="12" spans="1:17" x14ac:dyDescent="0.3">
      <c r="A12">
        <v>11</v>
      </c>
      <c r="B12" t="s">
        <v>3580</v>
      </c>
      <c r="C12" t="s">
        <v>3671</v>
      </c>
      <c r="D12" t="s">
        <v>3672</v>
      </c>
      <c r="E12" t="s">
        <v>3657</v>
      </c>
      <c r="F12" t="s">
        <v>3622</v>
      </c>
      <c r="G12" t="s">
        <v>3673</v>
      </c>
      <c r="H12" t="s">
        <v>3674</v>
      </c>
      <c r="I12" t="s">
        <v>3675</v>
      </c>
      <c r="J12" t="s">
        <v>3588</v>
      </c>
      <c r="K12" t="s">
        <v>3676</v>
      </c>
      <c r="L12" t="s">
        <v>3590</v>
      </c>
      <c r="M12" s="1">
        <v>43420</v>
      </c>
      <c r="N12" t="s">
        <v>3677</v>
      </c>
      <c r="O12" t="s">
        <v>3637</v>
      </c>
      <c r="P12" t="s">
        <v>3593</v>
      </c>
      <c r="Q12" t="s">
        <v>3594</v>
      </c>
    </row>
    <row r="13" spans="1:17" x14ac:dyDescent="0.3">
      <c r="A13">
        <v>12</v>
      </c>
      <c r="B13" t="s">
        <v>3580</v>
      </c>
      <c r="C13" t="s">
        <v>3678</v>
      </c>
      <c r="D13" t="s">
        <v>3679</v>
      </c>
      <c r="E13" t="s">
        <v>3657</v>
      </c>
      <c r="F13" t="s">
        <v>3622</v>
      </c>
      <c r="G13" t="s">
        <v>3680</v>
      </c>
      <c r="H13" t="s">
        <v>3681</v>
      </c>
      <c r="I13" t="s">
        <v>3682</v>
      </c>
      <c r="J13" t="s">
        <v>3588</v>
      </c>
      <c r="K13" t="s">
        <v>3683</v>
      </c>
      <c r="L13" t="s">
        <v>3590</v>
      </c>
      <c r="M13" s="1">
        <v>43416</v>
      </c>
      <c r="N13" t="s">
        <v>3684</v>
      </c>
      <c r="O13" t="s">
        <v>3637</v>
      </c>
      <c r="P13" t="s">
        <v>3593</v>
      </c>
      <c r="Q13" t="s">
        <v>3594</v>
      </c>
    </row>
    <row r="14" spans="1:17" x14ac:dyDescent="0.3">
      <c r="A14">
        <v>13</v>
      </c>
      <c r="B14" t="s">
        <v>3580</v>
      </c>
      <c r="C14" t="s">
        <v>3685</v>
      </c>
      <c r="D14" t="s">
        <v>3686</v>
      </c>
      <c r="E14" t="s">
        <v>3687</v>
      </c>
      <c r="F14" t="s">
        <v>3688</v>
      </c>
      <c r="G14" t="s">
        <v>3689</v>
      </c>
      <c r="H14" t="s">
        <v>3690</v>
      </c>
      <c r="I14" t="s">
        <v>3691</v>
      </c>
      <c r="J14" t="s">
        <v>3588</v>
      </c>
      <c r="K14" t="s">
        <v>3692</v>
      </c>
      <c r="L14" t="s">
        <v>3590</v>
      </c>
      <c r="M14" s="1">
        <v>43381</v>
      </c>
      <c r="N14" t="s">
        <v>3693</v>
      </c>
      <c r="O14" t="s">
        <v>3694</v>
      </c>
      <c r="P14" t="s">
        <v>3629</v>
      </c>
      <c r="Q14" t="s">
        <v>3594</v>
      </c>
    </row>
    <row r="15" spans="1:17" x14ac:dyDescent="0.3">
      <c r="A15">
        <v>14</v>
      </c>
      <c r="B15" t="s">
        <v>3580</v>
      </c>
      <c r="C15" t="s">
        <v>3695</v>
      </c>
      <c r="D15" t="s">
        <v>3696</v>
      </c>
      <c r="E15" t="s">
        <v>3687</v>
      </c>
      <c r="F15" t="s">
        <v>3688</v>
      </c>
      <c r="G15" t="s">
        <v>3697</v>
      </c>
      <c r="H15" t="s">
        <v>3698</v>
      </c>
      <c r="I15" t="s">
        <v>3699</v>
      </c>
      <c r="J15" t="s">
        <v>3588</v>
      </c>
      <c r="K15" t="s">
        <v>3700</v>
      </c>
      <c r="L15" t="s">
        <v>3590</v>
      </c>
      <c r="M15" s="1">
        <v>43419</v>
      </c>
      <c r="N15" t="s">
        <v>3701</v>
      </c>
      <c r="O15" t="s">
        <v>3702</v>
      </c>
      <c r="P15" t="s">
        <v>3593</v>
      </c>
      <c r="Q15" t="s">
        <v>3594</v>
      </c>
    </row>
    <row r="16" spans="1:17" x14ac:dyDescent="0.3">
      <c r="A16">
        <v>15</v>
      </c>
      <c r="B16" t="s">
        <v>3580</v>
      </c>
      <c r="C16" t="s">
        <v>3703</v>
      </c>
      <c r="D16" t="s">
        <v>3704</v>
      </c>
      <c r="E16" t="s">
        <v>3687</v>
      </c>
      <c r="F16" t="s">
        <v>3688</v>
      </c>
      <c r="G16" t="s">
        <v>3705</v>
      </c>
      <c r="H16" t="s">
        <v>125</v>
      </c>
      <c r="I16" t="s">
        <v>3706</v>
      </c>
      <c r="J16" t="s">
        <v>3588</v>
      </c>
      <c r="K16" t="s">
        <v>3700</v>
      </c>
      <c r="L16" t="s">
        <v>3590</v>
      </c>
      <c r="M16" s="1">
        <v>43423</v>
      </c>
      <c r="N16" t="s">
        <v>3707</v>
      </c>
      <c r="O16" t="s">
        <v>3702</v>
      </c>
      <c r="P16" t="s">
        <v>3593</v>
      </c>
      <c r="Q16" t="s">
        <v>3594</v>
      </c>
    </row>
    <row r="17" spans="1:17" x14ac:dyDescent="0.3">
      <c r="A17">
        <v>16</v>
      </c>
      <c r="B17" t="s">
        <v>3580</v>
      </c>
      <c r="C17" t="s">
        <v>3708</v>
      </c>
      <c r="D17" t="s">
        <v>3709</v>
      </c>
      <c r="E17" t="s">
        <v>3710</v>
      </c>
      <c r="F17" t="s">
        <v>3711</v>
      </c>
      <c r="G17" t="s">
        <v>3712</v>
      </c>
      <c r="H17" t="s">
        <v>3713</v>
      </c>
      <c r="I17" t="s">
        <v>3714</v>
      </c>
      <c r="J17" t="s">
        <v>3588</v>
      </c>
      <c r="K17" t="s">
        <v>3715</v>
      </c>
      <c r="L17" t="s">
        <v>3590</v>
      </c>
      <c r="M17" s="1">
        <v>43444</v>
      </c>
      <c r="N17" t="s">
        <v>3716</v>
      </c>
      <c r="O17" t="s">
        <v>3717</v>
      </c>
      <c r="P17" t="s">
        <v>3593</v>
      </c>
      <c r="Q17" t="s">
        <v>3594</v>
      </c>
    </row>
    <row r="18" spans="1:17" x14ac:dyDescent="0.3">
      <c r="A18">
        <v>17</v>
      </c>
      <c r="B18" t="s">
        <v>3580</v>
      </c>
      <c r="C18" t="s">
        <v>3718</v>
      </c>
      <c r="D18" t="s">
        <v>3719</v>
      </c>
      <c r="E18" t="s">
        <v>3710</v>
      </c>
      <c r="F18" t="s">
        <v>3711</v>
      </c>
      <c r="G18" t="s">
        <v>3720</v>
      </c>
      <c r="H18" t="s">
        <v>3721</v>
      </c>
      <c r="I18" t="s">
        <v>3722</v>
      </c>
      <c r="J18" t="s">
        <v>3588</v>
      </c>
      <c r="K18" t="s">
        <v>3723</v>
      </c>
      <c r="L18" t="s">
        <v>3590</v>
      </c>
      <c r="M18" s="1">
        <v>43417</v>
      </c>
      <c r="N18" t="s">
        <v>3608</v>
      </c>
      <c r="O18" t="s">
        <v>3717</v>
      </c>
      <c r="P18" t="s">
        <v>3593</v>
      </c>
      <c r="Q18" t="s">
        <v>3594</v>
      </c>
    </row>
    <row r="19" spans="1:17" x14ac:dyDescent="0.3">
      <c r="A19">
        <v>18</v>
      </c>
      <c r="B19" t="s">
        <v>3580</v>
      </c>
      <c r="C19" t="s">
        <v>3724</v>
      </c>
      <c r="D19" t="s">
        <v>3725</v>
      </c>
      <c r="E19" t="s">
        <v>3726</v>
      </c>
      <c r="F19" t="s">
        <v>3727</v>
      </c>
      <c r="G19" t="s">
        <v>3728</v>
      </c>
      <c r="H19" t="s">
        <v>3729</v>
      </c>
      <c r="I19" t="s">
        <v>3730</v>
      </c>
      <c r="J19" t="s">
        <v>3588</v>
      </c>
      <c r="K19" t="s">
        <v>3731</v>
      </c>
      <c r="L19" t="s">
        <v>3590</v>
      </c>
      <c r="M19" s="1">
        <v>43416</v>
      </c>
      <c r="N19" t="s">
        <v>3732</v>
      </c>
      <c r="O19" t="s">
        <v>3733</v>
      </c>
      <c r="P19" t="s">
        <v>3593</v>
      </c>
      <c r="Q19" t="s">
        <v>3734</v>
      </c>
    </row>
    <row r="20" spans="1:17" x14ac:dyDescent="0.3">
      <c r="A20">
        <v>19</v>
      </c>
      <c r="B20" t="s">
        <v>3580</v>
      </c>
      <c r="C20" t="s">
        <v>3735</v>
      </c>
      <c r="D20" t="s">
        <v>3736</v>
      </c>
      <c r="E20" t="s">
        <v>3737</v>
      </c>
      <c r="F20" t="s">
        <v>3737</v>
      </c>
      <c r="G20" t="s">
        <v>3738</v>
      </c>
      <c r="H20" t="s">
        <v>3739</v>
      </c>
      <c r="I20" t="s">
        <v>3740</v>
      </c>
      <c r="J20" t="s">
        <v>3588</v>
      </c>
      <c r="K20" t="s">
        <v>3741</v>
      </c>
      <c r="L20" t="s">
        <v>3590</v>
      </c>
      <c r="M20" s="1">
        <v>43572</v>
      </c>
      <c r="N20" t="s">
        <v>3742</v>
      </c>
      <c r="O20" t="s">
        <v>3743</v>
      </c>
      <c r="P20" t="s">
        <v>3593</v>
      </c>
      <c r="Q20" t="s">
        <v>3734</v>
      </c>
    </row>
    <row r="21" spans="1:17" x14ac:dyDescent="0.3">
      <c r="A21">
        <v>20</v>
      </c>
      <c r="B21" t="s">
        <v>3580</v>
      </c>
      <c r="C21" t="s">
        <v>3744</v>
      </c>
      <c r="D21" t="s">
        <v>3745</v>
      </c>
      <c r="E21" t="s">
        <v>3737</v>
      </c>
      <c r="F21" t="s">
        <v>3737</v>
      </c>
      <c r="G21" t="s">
        <v>3746</v>
      </c>
      <c r="H21" t="s">
        <v>3747</v>
      </c>
      <c r="I21" t="s">
        <v>3748</v>
      </c>
      <c r="J21" t="s">
        <v>3588</v>
      </c>
      <c r="K21" t="s">
        <v>3749</v>
      </c>
      <c r="L21" t="s">
        <v>3590</v>
      </c>
      <c r="M21" s="1">
        <v>43514</v>
      </c>
      <c r="N21" t="s">
        <v>3750</v>
      </c>
      <c r="O21" t="s">
        <v>3751</v>
      </c>
      <c r="P21" t="s">
        <v>3593</v>
      </c>
      <c r="Q21" t="s">
        <v>3734</v>
      </c>
    </row>
    <row r="22" spans="1:17" x14ac:dyDescent="0.3">
      <c r="A22">
        <v>21</v>
      </c>
      <c r="B22" t="s">
        <v>3580</v>
      </c>
      <c r="C22" t="s">
        <v>3752</v>
      </c>
      <c r="D22" t="s">
        <v>3753</v>
      </c>
      <c r="E22" t="s">
        <v>3754</v>
      </c>
      <c r="F22" t="s">
        <v>3737</v>
      </c>
      <c r="G22" t="s">
        <v>3755</v>
      </c>
      <c r="H22" t="s">
        <v>3756</v>
      </c>
      <c r="I22" t="s">
        <v>3757</v>
      </c>
      <c r="J22" t="s">
        <v>3588</v>
      </c>
      <c r="K22" t="s">
        <v>3758</v>
      </c>
      <c r="L22" t="s">
        <v>3590</v>
      </c>
      <c r="M22" s="1">
        <v>43452</v>
      </c>
      <c r="N22" t="s">
        <v>3759</v>
      </c>
      <c r="O22" t="s">
        <v>3760</v>
      </c>
      <c r="P22" t="s">
        <v>3593</v>
      </c>
      <c r="Q22" t="s">
        <v>3734</v>
      </c>
    </row>
    <row r="23" spans="1:17" x14ac:dyDescent="0.3">
      <c r="A23">
        <v>22</v>
      </c>
      <c r="B23" t="s">
        <v>3580</v>
      </c>
      <c r="C23" t="s">
        <v>3761</v>
      </c>
      <c r="D23" t="s">
        <v>3762</v>
      </c>
      <c r="E23" t="s">
        <v>3763</v>
      </c>
      <c r="F23" t="s">
        <v>3737</v>
      </c>
      <c r="G23" t="s">
        <v>3764</v>
      </c>
      <c r="H23" t="s">
        <v>3765</v>
      </c>
      <c r="I23" t="s">
        <v>3766</v>
      </c>
      <c r="J23" t="s">
        <v>3588</v>
      </c>
      <c r="K23" t="s">
        <v>3767</v>
      </c>
      <c r="L23" t="s">
        <v>3590</v>
      </c>
      <c r="M23" s="1">
        <v>43479</v>
      </c>
      <c r="N23" t="s">
        <v>3645</v>
      </c>
      <c r="O23" t="s">
        <v>3768</v>
      </c>
      <c r="P23" t="s">
        <v>3593</v>
      </c>
      <c r="Q23" t="s">
        <v>3734</v>
      </c>
    </row>
    <row r="24" spans="1:17" x14ac:dyDescent="0.3">
      <c r="A24">
        <v>23</v>
      </c>
      <c r="B24" t="s">
        <v>3580</v>
      </c>
      <c r="C24" t="s">
        <v>3769</v>
      </c>
      <c r="D24" t="s">
        <v>3770</v>
      </c>
      <c r="E24" t="s">
        <v>3737</v>
      </c>
      <c r="F24" t="s">
        <v>3737</v>
      </c>
      <c r="G24" t="s">
        <v>3771</v>
      </c>
      <c r="H24" t="s">
        <v>3772</v>
      </c>
      <c r="I24" t="s">
        <v>3773</v>
      </c>
      <c r="J24" t="s">
        <v>3588</v>
      </c>
      <c r="K24" t="s">
        <v>3774</v>
      </c>
      <c r="L24" t="s">
        <v>3590</v>
      </c>
      <c r="M24" s="1">
        <v>43444</v>
      </c>
      <c r="N24" t="s">
        <v>3716</v>
      </c>
      <c r="O24" t="s">
        <v>3760</v>
      </c>
      <c r="P24" t="s">
        <v>3593</v>
      </c>
      <c r="Q24" t="s">
        <v>3734</v>
      </c>
    </row>
    <row r="25" spans="1:17" x14ac:dyDescent="0.3">
      <c r="A25">
        <v>24</v>
      </c>
      <c r="B25" t="s">
        <v>3580</v>
      </c>
      <c r="C25" t="s">
        <v>3775</v>
      </c>
      <c r="D25" t="s">
        <v>3776</v>
      </c>
      <c r="E25" t="s">
        <v>3737</v>
      </c>
      <c r="F25" t="s">
        <v>3737</v>
      </c>
      <c r="G25" t="s">
        <v>3777</v>
      </c>
      <c r="H25" t="s">
        <v>3778</v>
      </c>
      <c r="I25" t="s">
        <v>3779</v>
      </c>
      <c r="J25" t="s">
        <v>3588</v>
      </c>
      <c r="K25" t="s">
        <v>3780</v>
      </c>
      <c r="L25" t="s">
        <v>3590</v>
      </c>
      <c r="M25" s="1">
        <v>43487</v>
      </c>
      <c r="N25" t="s">
        <v>3781</v>
      </c>
      <c r="O25" t="s">
        <v>3768</v>
      </c>
      <c r="P25" t="s">
        <v>3593</v>
      </c>
      <c r="Q25" t="s">
        <v>3734</v>
      </c>
    </row>
    <row r="26" spans="1:17" x14ac:dyDescent="0.3">
      <c r="A26">
        <v>25</v>
      </c>
      <c r="B26" t="s">
        <v>3580</v>
      </c>
      <c r="C26" t="s">
        <v>3782</v>
      </c>
      <c r="D26" t="s">
        <v>3783</v>
      </c>
      <c r="E26" t="s">
        <v>3737</v>
      </c>
      <c r="F26" t="s">
        <v>3737</v>
      </c>
      <c r="G26" t="s">
        <v>3784</v>
      </c>
      <c r="H26" t="s">
        <v>3785</v>
      </c>
      <c r="I26" t="s">
        <v>3786</v>
      </c>
      <c r="J26" t="s">
        <v>3588</v>
      </c>
      <c r="K26" t="s">
        <v>3787</v>
      </c>
      <c r="L26" t="s">
        <v>3590</v>
      </c>
      <c r="M26" s="1">
        <v>43446</v>
      </c>
      <c r="N26" t="s">
        <v>3788</v>
      </c>
      <c r="O26" t="s">
        <v>3789</v>
      </c>
      <c r="P26" t="s">
        <v>3593</v>
      </c>
      <c r="Q26" t="s">
        <v>3734</v>
      </c>
    </row>
    <row r="27" spans="1:17" x14ac:dyDescent="0.3">
      <c r="A27">
        <v>26</v>
      </c>
      <c r="B27" t="s">
        <v>3580</v>
      </c>
      <c r="C27" t="s">
        <v>3790</v>
      </c>
      <c r="D27" t="s">
        <v>3791</v>
      </c>
      <c r="E27" t="s">
        <v>3737</v>
      </c>
      <c r="F27" t="s">
        <v>3737</v>
      </c>
      <c r="G27" t="s">
        <v>3792</v>
      </c>
      <c r="H27" t="s">
        <v>3793</v>
      </c>
      <c r="I27" t="s">
        <v>3794</v>
      </c>
      <c r="J27" t="s">
        <v>3588</v>
      </c>
      <c r="K27" t="s">
        <v>3795</v>
      </c>
      <c r="L27" t="s">
        <v>3590</v>
      </c>
      <c r="M27" s="1">
        <v>43481</v>
      </c>
      <c r="N27" t="s">
        <v>3796</v>
      </c>
      <c r="O27" t="s">
        <v>3768</v>
      </c>
      <c r="P27" t="s">
        <v>3593</v>
      </c>
      <c r="Q27" t="s">
        <v>3734</v>
      </c>
    </row>
    <row r="28" spans="1:17" x14ac:dyDescent="0.3">
      <c r="A28">
        <v>27</v>
      </c>
      <c r="B28" t="s">
        <v>3580</v>
      </c>
      <c r="C28" t="s">
        <v>3797</v>
      </c>
      <c r="D28" t="s">
        <v>3798</v>
      </c>
      <c r="E28" t="s">
        <v>3737</v>
      </c>
      <c r="F28" t="s">
        <v>3737</v>
      </c>
      <c r="G28" t="s">
        <v>3799</v>
      </c>
      <c r="H28" t="s">
        <v>3800</v>
      </c>
      <c r="I28" t="s">
        <v>3801</v>
      </c>
      <c r="J28" t="s">
        <v>3588</v>
      </c>
      <c r="K28" t="s">
        <v>3802</v>
      </c>
      <c r="L28" t="s">
        <v>3590</v>
      </c>
      <c r="M28" s="1">
        <v>43448</v>
      </c>
      <c r="N28" t="s">
        <v>3803</v>
      </c>
      <c r="O28" t="s">
        <v>3760</v>
      </c>
      <c r="P28" t="s">
        <v>3593</v>
      </c>
      <c r="Q28" t="s">
        <v>3734</v>
      </c>
    </row>
    <row r="29" spans="1:17" x14ac:dyDescent="0.3">
      <c r="A29">
        <v>28</v>
      </c>
      <c r="B29" t="s">
        <v>3580</v>
      </c>
      <c r="C29" t="s">
        <v>3804</v>
      </c>
      <c r="D29" t="s">
        <v>3805</v>
      </c>
      <c r="E29" t="s">
        <v>3737</v>
      </c>
      <c r="F29" t="s">
        <v>3737</v>
      </c>
      <c r="G29" t="s">
        <v>3806</v>
      </c>
      <c r="H29" t="s">
        <v>3807</v>
      </c>
      <c r="I29" t="s">
        <v>3808</v>
      </c>
      <c r="J29" t="s">
        <v>3588</v>
      </c>
      <c r="K29" t="s">
        <v>3809</v>
      </c>
      <c r="L29" t="s">
        <v>3590</v>
      </c>
      <c r="M29" s="1">
        <v>43454</v>
      </c>
      <c r="N29" t="s">
        <v>3810</v>
      </c>
      <c r="O29" t="s">
        <v>3760</v>
      </c>
      <c r="P29" t="s">
        <v>3593</v>
      </c>
      <c r="Q29" t="s">
        <v>3734</v>
      </c>
    </row>
    <row r="30" spans="1:17" x14ac:dyDescent="0.3">
      <c r="A30">
        <v>29</v>
      </c>
      <c r="B30" t="s">
        <v>3580</v>
      </c>
      <c r="C30" t="s">
        <v>3811</v>
      </c>
      <c r="D30" t="s">
        <v>3812</v>
      </c>
      <c r="E30" t="s">
        <v>3813</v>
      </c>
      <c r="F30" t="s">
        <v>3814</v>
      </c>
      <c r="G30" t="s">
        <v>3815</v>
      </c>
      <c r="H30" t="s">
        <v>3816</v>
      </c>
      <c r="I30" t="s">
        <v>3817</v>
      </c>
      <c r="J30" t="s">
        <v>3588</v>
      </c>
      <c r="K30" t="s">
        <v>3758</v>
      </c>
      <c r="L30" t="s">
        <v>3590</v>
      </c>
      <c r="M30" s="1">
        <v>43570</v>
      </c>
      <c r="N30" t="s">
        <v>3617</v>
      </c>
      <c r="O30" t="s">
        <v>3818</v>
      </c>
      <c r="P30" t="s">
        <v>3593</v>
      </c>
      <c r="Q30" t="s">
        <v>3734</v>
      </c>
    </row>
    <row r="31" spans="1:17" x14ac:dyDescent="0.3">
      <c r="A31">
        <v>30</v>
      </c>
      <c r="B31" t="s">
        <v>3580</v>
      </c>
      <c r="C31" t="s">
        <v>3819</v>
      </c>
      <c r="D31" t="s">
        <v>3820</v>
      </c>
      <c r="E31" t="s">
        <v>3821</v>
      </c>
      <c r="F31" t="s">
        <v>3822</v>
      </c>
      <c r="G31" t="s">
        <v>3823</v>
      </c>
      <c r="H31" t="s">
        <v>3824</v>
      </c>
      <c r="I31" t="s">
        <v>3825</v>
      </c>
      <c r="J31" t="s">
        <v>3588</v>
      </c>
      <c r="K31" t="s">
        <v>3826</v>
      </c>
      <c r="L31" t="s">
        <v>3590</v>
      </c>
      <c r="M31" s="1">
        <v>43444</v>
      </c>
      <c r="N31" t="s">
        <v>3716</v>
      </c>
      <c r="O31" t="s">
        <v>3827</v>
      </c>
      <c r="P31" t="s">
        <v>3593</v>
      </c>
      <c r="Q31" t="s">
        <v>3828</v>
      </c>
    </row>
    <row r="32" spans="1:17" x14ac:dyDescent="0.3">
      <c r="A32">
        <v>31</v>
      </c>
      <c r="B32" t="s">
        <v>3580</v>
      </c>
      <c r="C32" t="s">
        <v>3829</v>
      </c>
      <c r="D32" t="s">
        <v>3830</v>
      </c>
      <c r="E32" t="s">
        <v>3831</v>
      </c>
      <c r="F32" t="s">
        <v>3822</v>
      </c>
      <c r="G32" t="s">
        <v>3832</v>
      </c>
      <c r="H32" t="s">
        <v>3833</v>
      </c>
      <c r="I32" t="s">
        <v>3834</v>
      </c>
      <c r="J32" t="s">
        <v>3588</v>
      </c>
      <c r="K32" t="s">
        <v>3835</v>
      </c>
      <c r="L32" t="s">
        <v>3590</v>
      </c>
      <c r="M32" s="1">
        <v>43446</v>
      </c>
      <c r="N32" t="s">
        <v>3788</v>
      </c>
      <c r="O32" t="s">
        <v>3836</v>
      </c>
      <c r="P32" t="s">
        <v>3593</v>
      </c>
      <c r="Q32" t="s">
        <v>3828</v>
      </c>
    </row>
    <row r="33" spans="1:17" x14ac:dyDescent="0.3">
      <c r="A33">
        <v>32</v>
      </c>
      <c r="B33" t="s">
        <v>3580</v>
      </c>
      <c r="C33" t="s">
        <v>3837</v>
      </c>
      <c r="D33" t="s">
        <v>3838</v>
      </c>
      <c r="E33" t="s">
        <v>3839</v>
      </c>
      <c r="F33" t="s">
        <v>3822</v>
      </c>
      <c r="G33" t="s">
        <v>3840</v>
      </c>
      <c r="H33" t="s">
        <v>3841</v>
      </c>
      <c r="I33" t="s">
        <v>3842</v>
      </c>
      <c r="J33" t="s">
        <v>3588</v>
      </c>
      <c r="K33" t="s">
        <v>3826</v>
      </c>
      <c r="L33" t="s">
        <v>3590</v>
      </c>
      <c r="M33" s="1">
        <v>43448</v>
      </c>
      <c r="N33" t="s">
        <v>3803</v>
      </c>
      <c r="O33" t="s">
        <v>3827</v>
      </c>
      <c r="P33" t="s">
        <v>3593</v>
      </c>
      <c r="Q33" t="s">
        <v>3828</v>
      </c>
    </row>
    <row r="34" spans="1:17" x14ac:dyDescent="0.3">
      <c r="A34">
        <v>33</v>
      </c>
      <c r="B34" t="s">
        <v>3580</v>
      </c>
      <c r="C34" t="s">
        <v>3843</v>
      </c>
      <c r="D34" t="s">
        <v>3844</v>
      </c>
      <c r="E34" t="s">
        <v>3845</v>
      </c>
      <c r="F34" t="s">
        <v>3846</v>
      </c>
      <c r="G34" t="s">
        <v>3847</v>
      </c>
      <c r="H34" t="s">
        <v>3848</v>
      </c>
      <c r="I34" t="s">
        <v>3849</v>
      </c>
      <c r="J34" t="s">
        <v>3588</v>
      </c>
      <c r="K34" t="s">
        <v>3850</v>
      </c>
      <c r="L34" t="s">
        <v>3590</v>
      </c>
      <c r="M34" s="1">
        <v>43418</v>
      </c>
      <c r="N34" t="s">
        <v>3851</v>
      </c>
      <c r="O34" t="s">
        <v>3852</v>
      </c>
      <c r="P34" t="s">
        <v>3593</v>
      </c>
      <c r="Q34" t="s">
        <v>3828</v>
      </c>
    </row>
    <row r="35" spans="1:17" x14ac:dyDescent="0.3">
      <c r="A35">
        <v>34</v>
      </c>
      <c r="B35" t="s">
        <v>3580</v>
      </c>
      <c r="C35" t="s">
        <v>3853</v>
      </c>
      <c r="D35" t="s">
        <v>3854</v>
      </c>
      <c r="E35" t="s">
        <v>3855</v>
      </c>
      <c r="F35" t="s">
        <v>3846</v>
      </c>
      <c r="G35" t="s">
        <v>3856</v>
      </c>
      <c r="H35" t="s">
        <v>3857</v>
      </c>
      <c r="I35" t="s">
        <v>3858</v>
      </c>
      <c r="J35" t="s">
        <v>3588</v>
      </c>
      <c r="K35" t="s">
        <v>3859</v>
      </c>
      <c r="L35" t="s">
        <v>3590</v>
      </c>
      <c r="M35" s="1">
        <v>43426</v>
      </c>
      <c r="N35" t="s">
        <v>3860</v>
      </c>
      <c r="O35" t="s">
        <v>3861</v>
      </c>
      <c r="P35" t="s">
        <v>3593</v>
      </c>
      <c r="Q35" t="s">
        <v>3828</v>
      </c>
    </row>
    <row r="36" spans="1:17" x14ac:dyDescent="0.3">
      <c r="A36">
        <v>35</v>
      </c>
      <c r="B36" t="s">
        <v>3580</v>
      </c>
      <c r="C36" t="s">
        <v>3862</v>
      </c>
      <c r="D36" t="s">
        <v>3863</v>
      </c>
      <c r="E36" t="s">
        <v>3855</v>
      </c>
      <c r="F36" t="s">
        <v>3846</v>
      </c>
      <c r="G36" t="s">
        <v>3864</v>
      </c>
      <c r="H36" t="s">
        <v>3865</v>
      </c>
      <c r="I36" t="s">
        <v>3866</v>
      </c>
      <c r="J36" t="s">
        <v>3588</v>
      </c>
      <c r="K36" t="s">
        <v>3867</v>
      </c>
      <c r="L36" t="s">
        <v>3590</v>
      </c>
      <c r="M36" s="1">
        <v>43420</v>
      </c>
      <c r="N36" t="s">
        <v>3591</v>
      </c>
      <c r="O36" t="s">
        <v>3868</v>
      </c>
      <c r="P36" t="s">
        <v>3593</v>
      </c>
      <c r="Q36" t="s">
        <v>3828</v>
      </c>
    </row>
    <row r="37" spans="1:17" x14ac:dyDescent="0.3">
      <c r="A37">
        <v>36</v>
      </c>
      <c r="B37" t="s">
        <v>3580</v>
      </c>
      <c r="C37" t="s">
        <v>3869</v>
      </c>
      <c r="D37" t="s">
        <v>3870</v>
      </c>
      <c r="E37" t="s">
        <v>3871</v>
      </c>
      <c r="F37" t="s">
        <v>3846</v>
      </c>
      <c r="G37" t="s">
        <v>3872</v>
      </c>
      <c r="H37" t="s">
        <v>3873</v>
      </c>
      <c r="I37" t="s">
        <v>3874</v>
      </c>
      <c r="J37" t="s">
        <v>3588</v>
      </c>
      <c r="K37" t="s">
        <v>3875</v>
      </c>
      <c r="L37" t="s">
        <v>3590</v>
      </c>
      <c r="M37" s="1">
        <v>43493</v>
      </c>
      <c r="N37" t="s">
        <v>3876</v>
      </c>
      <c r="O37" t="s">
        <v>3877</v>
      </c>
      <c r="P37" t="s">
        <v>3593</v>
      </c>
      <c r="Q37" t="s">
        <v>3828</v>
      </c>
    </row>
    <row r="38" spans="1:17" x14ac:dyDescent="0.3">
      <c r="A38">
        <v>37</v>
      </c>
      <c r="B38" t="s">
        <v>3580</v>
      </c>
      <c r="C38" t="s">
        <v>3878</v>
      </c>
      <c r="D38" t="s">
        <v>3879</v>
      </c>
      <c r="E38" t="s">
        <v>3880</v>
      </c>
      <c r="F38" t="s">
        <v>3846</v>
      </c>
      <c r="G38" t="s">
        <v>3881</v>
      </c>
      <c r="H38" t="s">
        <v>3882</v>
      </c>
      <c r="I38" t="s">
        <v>3883</v>
      </c>
      <c r="J38" t="s">
        <v>3588</v>
      </c>
      <c r="K38" t="s">
        <v>3884</v>
      </c>
      <c r="L38" t="s">
        <v>3590</v>
      </c>
      <c r="M38" s="1">
        <v>43420</v>
      </c>
      <c r="N38" t="s">
        <v>3591</v>
      </c>
      <c r="O38" t="s">
        <v>3861</v>
      </c>
      <c r="P38" t="s">
        <v>3593</v>
      </c>
      <c r="Q38" t="s">
        <v>3828</v>
      </c>
    </row>
    <row r="39" spans="1:17" x14ac:dyDescent="0.3">
      <c r="A39">
        <v>38</v>
      </c>
      <c r="B39" t="s">
        <v>3580</v>
      </c>
      <c r="C39" t="s">
        <v>3885</v>
      </c>
      <c r="D39" t="s">
        <v>3886</v>
      </c>
      <c r="E39" t="s">
        <v>3887</v>
      </c>
      <c r="F39" t="s">
        <v>3846</v>
      </c>
      <c r="G39" t="s">
        <v>3888</v>
      </c>
      <c r="H39" t="s">
        <v>3889</v>
      </c>
      <c r="I39" t="s">
        <v>3890</v>
      </c>
      <c r="J39" t="s">
        <v>3588</v>
      </c>
      <c r="K39" t="s">
        <v>3891</v>
      </c>
      <c r="L39" t="s">
        <v>3590</v>
      </c>
      <c r="M39" s="1">
        <v>43444</v>
      </c>
      <c r="N39" t="s">
        <v>3716</v>
      </c>
      <c r="O39" t="s">
        <v>3892</v>
      </c>
      <c r="P39" t="s">
        <v>3593</v>
      </c>
      <c r="Q39" t="s">
        <v>3828</v>
      </c>
    </row>
    <row r="40" spans="1:17" x14ac:dyDescent="0.3">
      <c r="A40">
        <v>39</v>
      </c>
      <c r="B40" t="s">
        <v>3580</v>
      </c>
      <c r="C40" t="s">
        <v>3893</v>
      </c>
      <c r="D40" t="s">
        <v>3894</v>
      </c>
      <c r="E40" t="s">
        <v>3895</v>
      </c>
      <c r="F40" t="s">
        <v>3846</v>
      </c>
      <c r="G40" t="s">
        <v>3896</v>
      </c>
      <c r="H40" t="s">
        <v>3897</v>
      </c>
      <c r="I40" t="s">
        <v>3898</v>
      </c>
      <c r="J40" t="s">
        <v>3588</v>
      </c>
      <c r="K40" t="s">
        <v>3899</v>
      </c>
      <c r="L40" t="s">
        <v>3590</v>
      </c>
      <c r="M40" s="1">
        <v>43424</v>
      </c>
      <c r="N40" t="s">
        <v>3662</v>
      </c>
      <c r="O40" t="s">
        <v>3868</v>
      </c>
      <c r="P40" t="s">
        <v>3593</v>
      </c>
      <c r="Q40" t="s">
        <v>3828</v>
      </c>
    </row>
    <row r="41" spans="1:17" x14ac:dyDescent="0.3">
      <c r="A41">
        <v>40</v>
      </c>
      <c r="B41" t="s">
        <v>3580</v>
      </c>
      <c r="C41" t="s">
        <v>3900</v>
      </c>
      <c r="D41" t="s">
        <v>3901</v>
      </c>
      <c r="E41" t="s">
        <v>320</v>
      </c>
      <c r="F41" t="s">
        <v>3846</v>
      </c>
      <c r="G41" t="s">
        <v>3902</v>
      </c>
      <c r="H41" t="s">
        <v>3903</v>
      </c>
      <c r="I41" t="s">
        <v>3904</v>
      </c>
      <c r="J41" t="s">
        <v>3588</v>
      </c>
      <c r="K41" t="s">
        <v>3905</v>
      </c>
      <c r="L41" t="s">
        <v>3590</v>
      </c>
      <c r="M41" s="1">
        <v>43416</v>
      </c>
      <c r="N41" t="s">
        <v>3684</v>
      </c>
      <c r="O41" t="s">
        <v>3906</v>
      </c>
      <c r="P41" t="s">
        <v>3593</v>
      </c>
      <c r="Q41" t="s">
        <v>3828</v>
      </c>
    </row>
    <row r="42" spans="1:17" x14ac:dyDescent="0.3">
      <c r="A42">
        <v>41</v>
      </c>
      <c r="B42" t="s">
        <v>3580</v>
      </c>
      <c r="C42" t="s">
        <v>3907</v>
      </c>
      <c r="D42" t="s">
        <v>3908</v>
      </c>
      <c r="E42" t="s">
        <v>320</v>
      </c>
      <c r="F42" t="s">
        <v>3846</v>
      </c>
      <c r="G42" t="s">
        <v>3909</v>
      </c>
      <c r="H42" t="s">
        <v>3910</v>
      </c>
      <c r="I42" t="s">
        <v>3911</v>
      </c>
      <c r="J42" t="s">
        <v>3588</v>
      </c>
      <c r="K42" t="s">
        <v>3912</v>
      </c>
      <c r="L42" t="s">
        <v>3590</v>
      </c>
      <c r="M42" s="1">
        <v>43045</v>
      </c>
      <c r="N42" t="s">
        <v>3913</v>
      </c>
      <c r="O42" t="s">
        <v>3914</v>
      </c>
      <c r="P42" t="s">
        <v>3629</v>
      </c>
      <c r="Q42" t="s">
        <v>3828</v>
      </c>
    </row>
    <row r="43" spans="1:17" x14ac:dyDescent="0.3">
      <c r="A43">
        <v>42</v>
      </c>
      <c r="B43" t="s">
        <v>3580</v>
      </c>
      <c r="C43" t="s">
        <v>3915</v>
      </c>
      <c r="D43" t="s">
        <v>3916</v>
      </c>
      <c r="E43" t="s">
        <v>3917</v>
      </c>
      <c r="F43" t="s">
        <v>3846</v>
      </c>
      <c r="G43" t="s">
        <v>3918</v>
      </c>
      <c r="H43" t="s">
        <v>3919</v>
      </c>
      <c r="I43" t="s">
        <v>3920</v>
      </c>
      <c r="J43" t="s">
        <v>3588</v>
      </c>
      <c r="K43" t="s">
        <v>3921</v>
      </c>
      <c r="L43" t="s">
        <v>3590</v>
      </c>
      <c r="M43" s="1">
        <v>43452</v>
      </c>
      <c r="N43" t="s">
        <v>3759</v>
      </c>
      <c r="O43" t="s">
        <v>3922</v>
      </c>
      <c r="P43" t="s">
        <v>3593</v>
      </c>
      <c r="Q43" t="s">
        <v>3828</v>
      </c>
    </row>
    <row r="44" spans="1:17" x14ac:dyDescent="0.3">
      <c r="A44">
        <v>43</v>
      </c>
      <c r="B44" t="s">
        <v>3580</v>
      </c>
      <c r="C44" t="s">
        <v>3923</v>
      </c>
      <c r="D44" t="s">
        <v>3924</v>
      </c>
      <c r="E44" t="s">
        <v>3925</v>
      </c>
      <c r="F44" t="s">
        <v>3846</v>
      </c>
      <c r="G44" t="s">
        <v>3926</v>
      </c>
      <c r="H44" t="s">
        <v>3927</v>
      </c>
      <c r="I44" t="s">
        <v>3928</v>
      </c>
      <c r="J44" t="s">
        <v>3588</v>
      </c>
      <c r="K44" t="s">
        <v>3929</v>
      </c>
      <c r="L44" t="s">
        <v>3590</v>
      </c>
      <c r="M44" s="1">
        <v>43489</v>
      </c>
      <c r="N44" t="s">
        <v>3930</v>
      </c>
      <c r="O44" t="s">
        <v>3931</v>
      </c>
      <c r="P44" t="s">
        <v>3593</v>
      </c>
      <c r="Q44" t="s">
        <v>3828</v>
      </c>
    </row>
    <row r="45" spans="1:17" x14ac:dyDescent="0.3">
      <c r="A45">
        <v>44</v>
      </c>
      <c r="B45" t="s">
        <v>3580</v>
      </c>
      <c r="C45" t="s">
        <v>3932</v>
      </c>
      <c r="D45" t="s">
        <v>3933</v>
      </c>
      <c r="E45" t="s">
        <v>3871</v>
      </c>
      <c r="F45" t="s">
        <v>3846</v>
      </c>
      <c r="G45" t="s">
        <v>3934</v>
      </c>
      <c r="H45" t="s">
        <v>3935</v>
      </c>
      <c r="I45" t="s">
        <v>3936</v>
      </c>
      <c r="J45" t="s">
        <v>3588</v>
      </c>
      <c r="K45" t="s">
        <v>3937</v>
      </c>
      <c r="L45" t="s">
        <v>3590</v>
      </c>
      <c r="M45" s="1">
        <v>43446</v>
      </c>
      <c r="N45" t="s">
        <v>3938</v>
      </c>
      <c r="O45" t="s">
        <v>3892</v>
      </c>
      <c r="P45" t="s">
        <v>3593</v>
      </c>
      <c r="Q45" t="s">
        <v>3828</v>
      </c>
    </row>
    <row r="46" spans="1:17" x14ac:dyDescent="0.3">
      <c r="A46">
        <v>45</v>
      </c>
      <c r="B46" t="s">
        <v>3580</v>
      </c>
      <c r="C46" t="s">
        <v>3939</v>
      </c>
      <c r="D46" t="s">
        <v>3940</v>
      </c>
      <c r="E46" t="s">
        <v>3941</v>
      </c>
      <c r="F46" t="s">
        <v>3846</v>
      </c>
      <c r="G46" t="s">
        <v>3942</v>
      </c>
      <c r="H46" t="s">
        <v>3943</v>
      </c>
      <c r="I46" t="s">
        <v>3944</v>
      </c>
      <c r="J46" t="s">
        <v>3588</v>
      </c>
      <c r="K46" t="s">
        <v>3945</v>
      </c>
      <c r="L46" t="s">
        <v>3590</v>
      </c>
      <c r="M46" s="1">
        <v>43387</v>
      </c>
      <c r="N46" t="s">
        <v>3946</v>
      </c>
      <c r="O46" t="s">
        <v>3947</v>
      </c>
      <c r="P46" t="s">
        <v>3593</v>
      </c>
      <c r="Q46" t="s">
        <v>3828</v>
      </c>
    </row>
    <row r="47" spans="1:17" x14ac:dyDescent="0.3">
      <c r="A47">
        <v>46</v>
      </c>
      <c r="B47" t="s">
        <v>3580</v>
      </c>
      <c r="C47" t="s">
        <v>3948</v>
      </c>
      <c r="D47" t="s">
        <v>3949</v>
      </c>
      <c r="E47" t="s">
        <v>320</v>
      </c>
      <c r="F47" t="s">
        <v>3846</v>
      </c>
      <c r="G47" t="s">
        <v>3950</v>
      </c>
      <c r="H47" t="s">
        <v>3951</v>
      </c>
      <c r="I47" t="s">
        <v>3952</v>
      </c>
      <c r="J47" t="s">
        <v>3588</v>
      </c>
      <c r="K47" t="s">
        <v>3953</v>
      </c>
      <c r="L47" t="s">
        <v>3590</v>
      </c>
      <c r="M47" s="1">
        <v>43448</v>
      </c>
      <c r="N47" t="s">
        <v>3803</v>
      </c>
      <c r="O47" t="s">
        <v>3892</v>
      </c>
      <c r="P47" t="s">
        <v>3593</v>
      </c>
      <c r="Q47" t="s">
        <v>3828</v>
      </c>
    </row>
    <row r="48" spans="1:17" x14ac:dyDescent="0.3">
      <c r="A48">
        <v>47</v>
      </c>
      <c r="B48" t="s">
        <v>3580</v>
      </c>
      <c r="C48" t="s">
        <v>3954</v>
      </c>
      <c r="D48" t="s">
        <v>3955</v>
      </c>
      <c r="E48" t="s">
        <v>3871</v>
      </c>
      <c r="F48" t="s">
        <v>3846</v>
      </c>
      <c r="G48" t="s">
        <v>3956</v>
      </c>
      <c r="H48" t="s">
        <v>3957</v>
      </c>
      <c r="I48" t="s">
        <v>3958</v>
      </c>
      <c r="J48" t="s">
        <v>3588</v>
      </c>
      <c r="K48" t="s">
        <v>3959</v>
      </c>
      <c r="L48" t="s">
        <v>3590</v>
      </c>
      <c r="M48" s="1">
        <v>43385</v>
      </c>
      <c r="N48" t="s">
        <v>3960</v>
      </c>
      <c r="O48" t="s">
        <v>3961</v>
      </c>
      <c r="P48" t="s">
        <v>3593</v>
      </c>
      <c r="Q48" t="s">
        <v>3828</v>
      </c>
    </row>
    <row r="49" spans="1:17" x14ac:dyDescent="0.3">
      <c r="A49">
        <v>48</v>
      </c>
      <c r="B49" t="s">
        <v>3580</v>
      </c>
      <c r="C49" t="s">
        <v>3962</v>
      </c>
      <c r="D49" t="s">
        <v>3963</v>
      </c>
      <c r="E49" t="s">
        <v>3964</v>
      </c>
      <c r="F49" t="s">
        <v>3846</v>
      </c>
      <c r="G49" t="s">
        <v>3965</v>
      </c>
      <c r="H49" t="s">
        <v>3966</v>
      </c>
      <c r="I49" t="s">
        <v>3967</v>
      </c>
      <c r="J49" t="s">
        <v>3588</v>
      </c>
      <c r="K49" t="s">
        <v>3968</v>
      </c>
      <c r="L49" t="s">
        <v>3590</v>
      </c>
      <c r="M49" s="1">
        <v>43418</v>
      </c>
      <c r="N49" t="s">
        <v>3636</v>
      </c>
      <c r="O49" t="s">
        <v>3861</v>
      </c>
      <c r="P49" t="s">
        <v>3593</v>
      </c>
      <c r="Q49" t="s">
        <v>3828</v>
      </c>
    </row>
    <row r="50" spans="1:17" x14ac:dyDescent="0.3">
      <c r="A50">
        <v>49</v>
      </c>
      <c r="B50" t="s">
        <v>3580</v>
      </c>
      <c r="C50" t="s">
        <v>3969</v>
      </c>
      <c r="D50" t="s">
        <v>3970</v>
      </c>
      <c r="E50" t="s">
        <v>3971</v>
      </c>
      <c r="F50" t="s">
        <v>3972</v>
      </c>
      <c r="G50" t="s">
        <v>3973</v>
      </c>
      <c r="H50" t="s">
        <v>3974</v>
      </c>
      <c r="I50" t="s">
        <v>3975</v>
      </c>
      <c r="J50" t="s">
        <v>3588</v>
      </c>
      <c r="K50" t="s">
        <v>3976</v>
      </c>
      <c r="L50" t="s">
        <v>3590</v>
      </c>
      <c r="M50" s="1">
        <v>43384</v>
      </c>
      <c r="N50" t="s">
        <v>3627</v>
      </c>
      <c r="O50" t="s">
        <v>3977</v>
      </c>
      <c r="P50" t="s">
        <v>3629</v>
      </c>
      <c r="Q50" t="s">
        <v>3828</v>
      </c>
    </row>
    <row r="51" spans="1:17" x14ac:dyDescent="0.3">
      <c r="A51">
        <v>50</v>
      </c>
      <c r="B51" t="s">
        <v>3580</v>
      </c>
      <c r="C51" t="s">
        <v>3978</v>
      </c>
      <c r="D51" t="s">
        <v>3979</v>
      </c>
      <c r="E51" t="s">
        <v>3980</v>
      </c>
      <c r="F51" t="s">
        <v>3972</v>
      </c>
      <c r="G51" t="s">
        <v>3981</v>
      </c>
      <c r="H51" t="s">
        <v>3982</v>
      </c>
      <c r="I51" t="s">
        <v>3983</v>
      </c>
      <c r="J51" t="s">
        <v>3588</v>
      </c>
      <c r="K51" t="s">
        <v>3984</v>
      </c>
      <c r="L51" t="s">
        <v>3590</v>
      </c>
      <c r="M51" s="1">
        <v>43570</v>
      </c>
      <c r="N51" t="s">
        <v>3985</v>
      </c>
      <c r="O51" t="s">
        <v>3986</v>
      </c>
      <c r="P51" t="s">
        <v>3593</v>
      </c>
      <c r="Q51" t="s">
        <v>3828</v>
      </c>
    </row>
    <row r="52" spans="1:17" x14ac:dyDescent="0.3">
      <c r="A52">
        <v>51</v>
      </c>
      <c r="B52" t="s">
        <v>3580</v>
      </c>
      <c r="C52" t="s">
        <v>3987</v>
      </c>
      <c r="D52" t="s">
        <v>3988</v>
      </c>
      <c r="E52" t="s">
        <v>3989</v>
      </c>
      <c r="F52" t="s">
        <v>3972</v>
      </c>
      <c r="G52" t="s">
        <v>3990</v>
      </c>
      <c r="H52" t="s">
        <v>3991</v>
      </c>
      <c r="I52" t="s">
        <v>3992</v>
      </c>
      <c r="J52" t="s">
        <v>3588</v>
      </c>
      <c r="K52" t="s">
        <v>3993</v>
      </c>
      <c r="L52" t="s">
        <v>3590</v>
      </c>
      <c r="M52" s="1">
        <v>43390</v>
      </c>
      <c r="N52" t="s">
        <v>3994</v>
      </c>
      <c r="O52" t="s">
        <v>3995</v>
      </c>
      <c r="P52" t="s">
        <v>3593</v>
      </c>
      <c r="Q52" t="s">
        <v>3828</v>
      </c>
    </row>
    <row r="53" spans="1:17" x14ac:dyDescent="0.3">
      <c r="A53">
        <v>52</v>
      </c>
      <c r="B53" t="s">
        <v>3580</v>
      </c>
      <c r="C53" t="s">
        <v>3996</v>
      </c>
      <c r="D53" t="s">
        <v>3997</v>
      </c>
      <c r="E53" t="s">
        <v>3972</v>
      </c>
      <c r="F53" t="s">
        <v>3972</v>
      </c>
      <c r="G53" t="s">
        <v>3998</v>
      </c>
      <c r="H53" t="s">
        <v>3999</v>
      </c>
      <c r="I53" t="s">
        <v>4000</v>
      </c>
      <c r="J53" t="s">
        <v>3588</v>
      </c>
      <c r="K53" t="s">
        <v>4001</v>
      </c>
      <c r="L53" t="s">
        <v>3590</v>
      </c>
      <c r="M53" s="1">
        <v>43416</v>
      </c>
      <c r="N53" t="s">
        <v>3788</v>
      </c>
      <c r="O53" t="s">
        <v>4002</v>
      </c>
      <c r="P53" t="s">
        <v>3593</v>
      </c>
      <c r="Q53" t="s">
        <v>3828</v>
      </c>
    </row>
    <row r="54" spans="1:17" x14ac:dyDescent="0.3">
      <c r="A54">
        <v>53</v>
      </c>
      <c r="B54" t="s">
        <v>3580</v>
      </c>
      <c r="C54" t="s">
        <v>4003</v>
      </c>
      <c r="D54" t="s">
        <v>4004</v>
      </c>
      <c r="E54" t="s">
        <v>4005</v>
      </c>
      <c r="F54" t="s">
        <v>3972</v>
      </c>
      <c r="G54" t="s">
        <v>4006</v>
      </c>
      <c r="H54" t="s">
        <v>4007</v>
      </c>
      <c r="I54" t="s">
        <v>4008</v>
      </c>
      <c r="J54" t="s">
        <v>3588</v>
      </c>
      <c r="K54" t="s">
        <v>4009</v>
      </c>
      <c r="L54" t="s">
        <v>3590</v>
      </c>
      <c r="M54" s="1">
        <v>43452</v>
      </c>
      <c r="N54" t="s">
        <v>3759</v>
      </c>
      <c r="O54" t="s">
        <v>4010</v>
      </c>
      <c r="P54" t="s">
        <v>3593</v>
      </c>
      <c r="Q54" t="s">
        <v>3828</v>
      </c>
    </row>
    <row r="55" spans="1:17" x14ac:dyDescent="0.3">
      <c r="A55">
        <v>54</v>
      </c>
      <c r="B55" t="s">
        <v>3580</v>
      </c>
      <c r="C55" t="s">
        <v>4011</v>
      </c>
      <c r="D55" t="s">
        <v>4012</v>
      </c>
      <c r="E55" t="s">
        <v>4013</v>
      </c>
      <c r="F55" t="s">
        <v>3972</v>
      </c>
      <c r="G55" t="s">
        <v>4014</v>
      </c>
      <c r="H55" t="s">
        <v>4015</v>
      </c>
      <c r="I55" t="s">
        <v>4016</v>
      </c>
      <c r="J55" t="s">
        <v>3588</v>
      </c>
      <c r="K55" t="s">
        <v>4017</v>
      </c>
      <c r="L55" t="s">
        <v>3590</v>
      </c>
      <c r="M55" s="1">
        <v>43388</v>
      </c>
      <c r="N55" t="s">
        <v>4018</v>
      </c>
      <c r="O55" t="s">
        <v>4019</v>
      </c>
      <c r="P55" t="s">
        <v>3593</v>
      </c>
      <c r="Q55" t="s">
        <v>3828</v>
      </c>
    </row>
    <row r="56" spans="1:17" x14ac:dyDescent="0.3">
      <c r="A56">
        <v>55</v>
      </c>
      <c r="B56" t="s">
        <v>3580</v>
      </c>
      <c r="C56" t="s">
        <v>4020</v>
      </c>
      <c r="D56" t="s">
        <v>4021</v>
      </c>
      <c r="E56" t="s">
        <v>4005</v>
      </c>
      <c r="F56" t="s">
        <v>3972</v>
      </c>
      <c r="G56" t="s">
        <v>4022</v>
      </c>
      <c r="H56" t="s">
        <v>4023</v>
      </c>
      <c r="I56" t="s">
        <v>4024</v>
      </c>
      <c r="J56" t="s">
        <v>3588</v>
      </c>
      <c r="K56" t="s">
        <v>4025</v>
      </c>
      <c r="L56" t="s">
        <v>3590</v>
      </c>
      <c r="M56" s="1">
        <v>43420</v>
      </c>
      <c r="N56" t="s">
        <v>3591</v>
      </c>
      <c r="O56" t="s">
        <v>4026</v>
      </c>
      <c r="P56" t="s">
        <v>3593</v>
      </c>
      <c r="Q56" t="s">
        <v>3828</v>
      </c>
    </row>
    <row r="57" spans="1:17" x14ac:dyDescent="0.3">
      <c r="A57">
        <v>56</v>
      </c>
      <c r="B57" t="s">
        <v>3580</v>
      </c>
      <c r="C57" t="s">
        <v>4027</v>
      </c>
      <c r="D57" t="s">
        <v>4028</v>
      </c>
      <c r="E57" t="s">
        <v>4005</v>
      </c>
      <c r="F57" t="s">
        <v>3972</v>
      </c>
      <c r="G57" t="s">
        <v>4029</v>
      </c>
      <c r="H57" t="s">
        <v>4030</v>
      </c>
      <c r="I57" t="s">
        <v>4031</v>
      </c>
      <c r="J57" t="s">
        <v>3588</v>
      </c>
      <c r="K57" t="s">
        <v>4032</v>
      </c>
      <c r="L57" t="s">
        <v>3590</v>
      </c>
      <c r="M57" s="1">
        <v>43446</v>
      </c>
      <c r="N57" t="s">
        <v>3788</v>
      </c>
      <c r="O57" t="s">
        <v>4010</v>
      </c>
      <c r="P57" t="s">
        <v>3593</v>
      </c>
      <c r="Q57" t="s">
        <v>3828</v>
      </c>
    </row>
    <row r="58" spans="1:17" x14ac:dyDescent="0.3">
      <c r="A58">
        <v>57</v>
      </c>
      <c r="B58" t="s">
        <v>3580</v>
      </c>
      <c r="C58" t="s">
        <v>4033</v>
      </c>
      <c r="D58" t="s">
        <v>4034</v>
      </c>
      <c r="E58" t="s">
        <v>3972</v>
      </c>
      <c r="F58" t="s">
        <v>3972</v>
      </c>
      <c r="G58" t="s">
        <v>4035</v>
      </c>
      <c r="H58" t="s">
        <v>4036</v>
      </c>
      <c r="I58" t="s">
        <v>4037</v>
      </c>
      <c r="J58" t="s">
        <v>3588</v>
      </c>
      <c r="K58" t="s">
        <v>4038</v>
      </c>
      <c r="L58" t="s">
        <v>3590</v>
      </c>
      <c r="M58" s="1">
        <v>43454</v>
      </c>
      <c r="N58" t="s">
        <v>3810</v>
      </c>
      <c r="O58" t="s">
        <v>4039</v>
      </c>
      <c r="P58" t="s">
        <v>3593</v>
      </c>
      <c r="Q58" t="s">
        <v>3828</v>
      </c>
    </row>
    <row r="59" spans="1:17" x14ac:dyDescent="0.3">
      <c r="A59">
        <v>58</v>
      </c>
      <c r="B59" t="s">
        <v>3580</v>
      </c>
      <c r="C59" t="s">
        <v>4040</v>
      </c>
      <c r="D59" t="s">
        <v>4041</v>
      </c>
      <c r="E59" t="s">
        <v>3989</v>
      </c>
      <c r="F59" t="s">
        <v>3972</v>
      </c>
      <c r="G59" t="s">
        <v>4042</v>
      </c>
      <c r="H59" t="s">
        <v>4043</v>
      </c>
      <c r="I59" t="s">
        <v>4044</v>
      </c>
      <c r="J59" t="s">
        <v>3588</v>
      </c>
      <c r="K59" t="s">
        <v>4045</v>
      </c>
      <c r="L59" t="s">
        <v>3590</v>
      </c>
      <c r="M59" s="1">
        <v>43382</v>
      </c>
      <c r="N59" t="s">
        <v>4046</v>
      </c>
      <c r="O59" t="s">
        <v>4047</v>
      </c>
      <c r="P59" t="s">
        <v>3629</v>
      </c>
      <c r="Q59" t="s">
        <v>3828</v>
      </c>
    </row>
    <row r="60" spans="1:17" x14ac:dyDescent="0.3">
      <c r="A60">
        <v>59</v>
      </c>
      <c r="B60" t="s">
        <v>3580</v>
      </c>
      <c r="C60" t="s">
        <v>4048</v>
      </c>
      <c r="D60" t="s">
        <v>4049</v>
      </c>
      <c r="E60" t="s">
        <v>3972</v>
      </c>
      <c r="F60" t="s">
        <v>3972</v>
      </c>
      <c r="G60" t="s">
        <v>4050</v>
      </c>
      <c r="H60" t="s">
        <v>4051</v>
      </c>
      <c r="I60" t="s">
        <v>4052</v>
      </c>
      <c r="J60" t="s">
        <v>3588</v>
      </c>
      <c r="K60" t="s">
        <v>4053</v>
      </c>
      <c r="L60" t="s">
        <v>3590</v>
      </c>
      <c r="M60" s="1">
        <v>43418</v>
      </c>
      <c r="N60" t="s">
        <v>3636</v>
      </c>
      <c r="O60" t="s">
        <v>4002</v>
      </c>
      <c r="P60" t="s">
        <v>3593</v>
      </c>
      <c r="Q60" t="s">
        <v>3828</v>
      </c>
    </row>
    <row r="61" spans="1:17" x14ac:dyDescent="0.3">
      <c r="A61">
        <v>60</v>
      </c>
      <c r="B61" t="s">
        <v>3580</v>
      </c>
      <c r="C61" t="s">
        <v>4054</v>
      </c>
      <c r="D61" t="s">
        <v>4055</v>
      </c>
      <c r="E61" t="s">
        <v>3972</v>
      </c>
      <c r="F61" t="s">
        <v>3972</v>
      </c>
      <c r="G61" t="s">
        <v>4056</v>
      </c>
      <c r="H61" t="s">
        <v>4057</v>
      </c>
      <c r="I61" t="s">
        <v>4058</v>
      </c>
      <c r="J61" t="s">
        <v>3588</v>
      </c>
      <c r="K61" t="s">
        <v>3676</v>
      </c>
      <c r="L61" t="s">
        <v>3590</v>
      </c>
      <c r="M61" s="1">
        <v>43448</v>
      </c>
      <c r="N61" t="s">
        <v>4059</v>
      </c>
      <c r="O61" t="s">
        <v>4010</v>
      </c>
      <c r="P61" t="s">
        <v>3593</v>
      </c>
      <c r="Q61" t="s">
        <v>3828</v>
      </c>
    </row>
    <row r="62" spans="1:17" x14ac:dyDescent="0.3">
      <c r="A62">
        <v>61</v>
      </c>
      <c r="B62" t="s">
        <v>3580</v>
      </c>
      <c r="C62" t="s">
        <v>4060</v>
      </c>
      <c r="D62" t="s">
        <v>4061</v>
      </c>
      <c r="E62" t="s">
        <v>3972</v>
      </c>
      <c r="F62" t="s">
        <v>3972</v>
      </c>
      <c r="G62" t="s">
        <v>4062</v>
      </c>
      <c r="H62" t="s">
        <v>4063</v>
      </c>
      <c r="I62" t="s">
        <v>4064</v>
      </c>
      <c r="J62" t="s">
        <v>3588</v>
      </c>
      <c r="K62" t="s">
        <v>4065</v>
      </c>
      <c r="L62" t="s">
        <v>3590</v>
      </c>
      <c r="M62" s="1">
        <v>43206</v>
      </c>
      <c r="N62" t="s">
        <v>4066</v>
      </c>
      <c r="O62" t="s">
        <v>3986</v>
      </c>
      <c r="P62" t="s">
        <v>3593</v>
      </c>
      <c r="Q62" t="s">
        <v>3828</v>
      </c>
    </row>
    <row r="63" spans="1:17" x14ac:dyDescent="0.3">
      <c r="A63">
        <v>62</v>
      </c>
      <c r="B63" t="s">
        <v>3580</v>
      </c>
      <c r="C63" t="s">
        <v>4067</v>
      </c>
      <c r="D63" t="s">
        <v>4068</v>
      </c>
      <c r="E63" t="s">
        <v>3989</v>
      </c>
      <c r="F63" t="s">
        <v>3972</v>
      </c>
      <c r="G63" t="s">
        <v>4069</v>
      </c>
      <c r="H63" t="s">
        <v>4070</v>
      </c>
      <c r="I63" t="s">
        <v>4071</v>
      </c>
      <c r="J63" t="s">
        <v>3588</v>
      </c>
      <c r="K63" t="s">
        <v>4072</v>
      </c>
      <c r="L63" t="s">
        <v>3590</v>
      </c>
      <c r="M63" s="1">
        <v>43444</v>
      </c>
      <c r="N63" t="s">
        <v>3716</v>
      </c>
      <c r="O63" t="s">
        <v>4010</v>
      </c>
      <c r="P63" t="s">
        <v>3593</v>
      </c>
      <c r="Q63" t="s">
        <v>3828</v>
      </c>
    </row>
    <row r="64" spans="1:17" x14ac:dyDescent="0.3">
      <c r="A64">
        <v>63</v>
      </c>
      <c r="B64" t="s">
        <v>3580</v>
      </c>
      <c r="C64" t="s">
        <v>4073</v>
      </c>
      <c r="D64" t="s">
        <v>4074</v>
      </c>
      <c r="E64" t="s">
        <v>4075</v>
      </c>
      <c r="F64" t="s">
        <v>4076</v>
      </c>
      <c r="G64" t="s">
        <v>4077</v>
      </c>
      <c r="H64" t="s">
        <v>4078</v>
      </c>
      <c r="I64" t="s">
        <v>4079</v>
      </c>
      <c r="J64" t="s">
        <v>3588</v>
      </c>
      <c r="K64" t="s">
        <v>4080</v>
      </c>
      <c r="L64" t="s">
        <v>3590</v>
      </c>
      <c r="M64" s="1">
        <v>43416</v>
      </c>
      <c r="N64" t="s">
        <v>3684</v>
      </c>
      <c r="O64" t="s">
        <v>4081</v>
      </c>
      <c r="P64" t="s">
        <v>3593</v>
      </c>
      <c r="Q64" t="s">
        <v>3828</v>
      </c>
    </row>
    <row r="65" spans="1:17" x14ac:dyDescent="0.3">
      <c r="A65">
        <v>64</v>
      </c>
      <c r="B65" t="s">
        <v>3580</v>
      </c>
      <c r="C65" t="s">
        <v>4082</v>
      </c>
      <c r="D65" t="s">
        <v>4083</v>
      </c>
      <c r="E65" t="s">
        <v>4084</v>
      </c>
      <c r="F65" t="s">
        <v>4076</v>
      </c>
      <c r="G65" t="s">
        <v>4085</v>
      </c>
      <c r="H65" t="s">
        <v>4086</v>
      </c>
      <c r="I65" t="s">
        <v>4087</v>
      </c>
      <c r="J65" t="s">
        <v>3588</v>
      </c>
      <c r="K65" t="s">
        <v>4088</v>
      </c>
      <c r="L65" t="s">
        <v>3590</v>
      </c>
      <c r="M65" s="1">
        <v>43425</v>
      </c>
      <c r="N65" t="s">
        <v>4089</v>
      </c>
      <c r="O65" t="s">
        <v>4090</v>
      </c>
      <c r="P65" t="s">
        <v>3593</v>
      </c>
      <c r="Q65" t="s">
        <v>3828</v>
      </c>
    </row>
    <row r="66" spans="1:17" x14ac:dyDescent="0.3">
      <c r="A66">
        <v>65</v>
      </c>
      <c r="B66" t="s">
        <v>3580</v>
      </c>
      <c r="C66" t="s">
        <v>4091</v>
      </c>
      <c r="D66" t="s">
        <v>4092</v>
      </c>
      <c r="E66" t="s">
        <v>4093</v>
      </c>
      <c r="F66" t="s">
        <v>4076</v>
      </c>
      <c r="G66" t="s">
        <v>4094</v>
      </c>
      <c r="H66" t="s">
        <v>4095</v>
      </c>
      <c r="I66" t="s">
        <v>4096</v>
      </c>
      <c r="J66" t="s">
        <v>3588</v>
      </c>
      <c r="K66" t="s">
        <v>4097</v>
      </c>
      <c r="L66" t="s">
        <v>3590</v>
      </c>
      <c r="M66" s="1">
        <v>43448</v>
      </c>
      <c r="N66" t="s">
        <v>3803</v>
      </c>
      <c r="O66" t="s">
        <v>4098</v>
      </c>
      <c r="P66" t="s">
        <v>3593</v>
      </c>
      <c r="Q66" t="s">
        <v>3828</v>
      </c>
    </row>
    <row r="67" spans="1:17" x14ac:dyDescent="0.3">
      <c r="A67">
        <v>66</v>
      </c>
      <c r="B67" t="s">
        <v>3580</v>
      </c>
      <c r="C67" t="s">
        <v>4099</v>
      </c>
      <c r="D67" t="s">
        <v>4100</v>
      </c>
      <c r="E67" t="s">
        <v>4084</v>
      </c>
      <c r="F67" t="s">
        <v>4076</v>
      </c>
      <c r="G67" t="s">
        <v>4101</v>
      </c>
      <c r="H67" t="s">
        <v>4102</v>
      </c>
      <c r="I67" t="s">
        <v>4103</v>
      </c>
      <c r="J67" t="s">
        <v>3588</v>
      </c>
      <c r="K67" t="s">
        <v>4104</v>
      </c>
      <c r="L67" t="s">
        <v>3590</v>
      </c>
      <c r="M67" s="1">
        <v>43444</v>
      </c>
      <c r="N67" t="s">
        <v>3716</v>
      </c>
      <c r="O67" t="s">
        <v>4098</v>
      </c>
      <c r="P67" t="s">
        <v>3593</v>
      </c>
      <c r="Q67" t="s">
        <v>3828</v>
      </c>
    </row>
    <row r="68" spans="1:17" x14ac:dyDescent="0.3">
      <c r="A68">
        <v>67</v>
      </c>
      <c r="B68" t="s">
        <v>3580</v>
      </c>
      <c r="C68" t="s">
        <v>4105</v>
      </c>
      <c r="D68" t="s">
        <v>4106</v>
      </c>
      <c r="E68" t="s">
        <v>4084</v>
      </c>
      <c r="F68" t="s">
        <v>4076</v>
      </c>
      <c r="G68" t="s">
        <v>4107</v>
      </c>
      <c r="H68" t="s">
        <v>3772</v>
      </c>
      <c r="I68" t="s">
        <v>4108</v>
      </c>
      <c r="J68" t="s">
        <v>3588</v>
      </c>
      <c r="K68" t="s">
        <v>4109</v>
      </c>
      <c r="L68" t="s">
        <v>3590</v>
      </c>
      <c r="M68" s="1">
        <v>43416</v>
      </c>
      <c r="N68" t="s">
        <v>3684</v>
      </c>
      <c r="O68" t="s">
        <v>4098</v>
      </c>
      <c r="P68" t="s">
        <v>3593</v>
      </c>
      <c r="Q68" t="s">
        <v>3828</v>
      </c>
    </row>
    <row r="69" spans="1:17" x14ac:dyDescent="0.3">
      <c r="A69">
        <v>68</v>
      </c>
      <c r="B69" t="s">
        <v>3580</v>
      </c>
      <c r="C69" t="s">
        <v>4110</v>
      </c>
      <c r="D69" t="s">
        <v>4111</v>
      </c>
      <c r="E69" t="s">
        <v>4093</v>
      </c>
      <c r="F69" t="s">
        <v>4076</v>
      </c>
      <c r="G69" t="s">
        <v>4112</v>
      </c>
      <c r="H69" t="s">
        <v>4113</v>
      </c>
      <c r="I69" t="s">
        <v>4114</v>
      </c>
      <c r="J69" t="s">
        <v>3588</v>
      </c>
      <c r="K69" t="s">
        <v>4115</v>
      </c>
      <c r="L69" t="s">
        <v>3590</v>
      </c>
      <c r="M69" s="1">
        <v>43206</v>
      </c>
      <c r="N69" t="s">
        <v>4066</v>
      </c>
      <c r="O69" t="s">
        <v>4116</v>
      </c>
      <c r="P69" t="s">
        <v>3593</v>
      </c>
      <c r="Q69" t="s">
        <v>3828</v>
      </c>
    </row>
    <row r="70" spans="1:17" x14ac:dyDescent="0.3">
      <c r="A70">
        <v>69</v>
      </c>
      <c r="B70" t="s">
        <v>3580</v>
      </c>
      <c r="C70" t="s">
        <v>4117</v>
      </c>
      <c r="D70" t="s">
        <v>4118</v>
      </c>
      <c r="E70" t="s">
        <v>4084</v>
      </c>
      <c r="F70" t="s">
        <v>4076</v>
      </c>
      <c r="G70" t="s">
        <v>4119</v>
      </c>
      <c r="H70" t="s">
        <v>4120</v>
      </c>
      <c r="I70" t="s">
        <v>4121</v>
      </c>
      <c r="J70" t="s">
        <v>3588</v>
      </c>
      <c r="K70" t="s">
        <v>4122</v>
      </c>
      <c r="L70" t="s">
        <v>3590</v>
      </c>
      <c r="M70" s="1">
        <v>43571</v>
      </c>
      <c r="N70" t="s">
        <v>4123</v>
      </c>
      <c r="O70" t="s">
        <v>4124</v>
      </c>
      <c r="P70" t="s">
        <v>3593</v>
      </c>
      <c r="Q70" t="s">
        <v>3828</v>
      </c>
    </row>
    <row r="71" spans="1:17" x14ac:dyDescent="0.3">
      <c r="A71">
        <v>70</v>
      </c>
      <c r="B71" t="s">
        <v>3580</v>
      </c>
      <c r="C71" t="s">
        <v>4125</v>
      </c>
      <c r="D71" t="s">
        <v>4126</v>
      </c>
      <c r="E71" t="s">
        <v>4127</v>
      </c>
      <c r="F71" t="s">
        <v>4076</v>
      </c>
      <c r="G71" t="s">
        <v>4128</v>
      </c>
      <c r="H71" t="s">
        <v>4129</v>
      </c>
      <c r="I71" t="s">
        <v>4130</v>
      </c>
      <c r="J71" t="s">
        <v>3588</v>
      </c>
      <c r="K71" t="s">
        <v>4131</v>
      </c>
      <c r="L71" t="s">
        <v>3590</v>
      </c>
      <c r="M71" s="1">
        <v>43418</v>
      </c>
      <c r="N71" t="s">
        <v>3636</v>
      </c>
      <c r="O71" t="s">
        <v>4132</v>
      </c>
      <c r="P71" t="s">
        <v>3593</v>
      </c>
      <c r="Q71" t="s">
        <v>3828</v>
      </c>
    </row>
    <row r="72" spans="1:17" x14ac:dyDescent="0.3">
      <c r="A72">
        <v>71</v>
      </c>
      <c r="B72" t="s">
        <v>3580</v>
      </c>
      <c r="C72" t="s">
        <v>4133</v>
      </c>
      <c r="D72" t="s">
        <v>4134</v>
      </c>
      <c r="E72" t="s">
        <v>4084</v>
      </c>
      <c r="F72" t="s">
        <v>4076</v>
      </c>
      <c r="G72" t="s">
        <v>4135</v>
      </c>
      <c r="H72" t="s">
        <v>4136</v>
      </c>
      <c r="I72" t="s">
        <v>4137</v>
      </c>
      <c r="J72" t="s">
        <v>3588</v>
      </c>
      <c r="K72" t="s">
        <v>4138</v>
      </c>
      <c r="L72" t="s">
        <v>3590</v>
      </c>
      <c r="M72" s="1">
        <v>43422</v>
      </c>
      <c r="N72" t="s">
        <v>3591</v>
      </c>
      <c r="O72" t="s">
        <v>4098</v>
      </c>
      <c r="P72" t="s">
        <v>3593</v>
      </c>
      <c r="Q72" t="s">
        <v>3828</v>
      </c>
    </row>
    <row r="73" spans="1:17" x14ac:dyDescent="0.3">
      <c r="A73">
        <v>72</v>
      </c>
      <c r="B73" t="s">
        <v>3580</v>
      </c>
      <c r="C73" t="s">
        <v>4139</v>
      </c>
      <c r="D73" t="s">
        <v>4140</v>
      </c>
      <c r="E73" t="s">
        <v>4141</v>
      </c>
      <c r="F73" t="s">
        <v>4142</v>
      </c>
      <c r="G73" t="s">
        <v>4143</v>
      </c>
      <c r="H73" t="s">
        <v>4144</v>
      </c>
      <c r="I73" t="s">
        <v>4145</v>
      </c>
      <c r="J73" t="s">
        <v>3588</v>
      </c>
      <c r="K73" t="s">
        <v>4146</v>
      </c>
      <c r="L73" t="s">
        <v>4147</v>
      </c>
      <c r="M73" s="1">
        <v>43644</v>
      </c>
      <c r="N73" t="s">
        <v>4148</v>
      </c>
      <c r="O73" t="s">
        <v>4149</v>
      </c>
      <c r="P73" t="s">
        <v>3629</v>
      </c>
      <c r="Q73" t="s">
        <v>4150</v>
      </c>
    </row>
    <row r="74" spans="1:17" x14ac:dyDescent="0.3">
      <c r="A74">
        <v>73</v>
      </c>
      <c r="B74" t="s">
        <v>3580</v>
      </c>
      <c r="C74" t="s">
        <v>4151</v>
      </c>
      <c r="D74" t="s">
        <v>4152</v>
      </c>
      <c r="E74" t="s">
        <v>4153</v>
      </c>
      <c r="F74" t="s">
        <v>4154</v>
      </c>
      <c r="G74" t="s">
        <v>4155</v>
      </c>
      <c r="H74" t="s">
        <v>4156</v>
      </c>
      <c r="I74" t="s">
        <v>4157</v>
      </c>
      <c r="J74" t="s">
        <v>3588</v>
      </c>
      <c r="K74" t="s">
        <v>4158</v>
      </c>
      <c r="L74" t="s">
        <v>3590</v>
      </c>
      <c r="M74" s="1">
        <v>43448</v>
      </c>
      <c r="N74" t="s">
        <v>4159</v>
      </c>
      <c r="O74" t="s">
        <v>4160</v>
      </c>
      <c r="P74" t="s">
        <v>3593</v>
      </c>
      <c r="Q74" t="s">
        <v>4150</v>
      </c>
    </row>
    <row r="75" spans="1:17" x14ac:dyDescent="0.3">
      <c r="A75">
        <v>74</v>
      </c>
      <c r="B75" t="s">
        <v>3580</v>
      </c>
      <c r="C75" t="s">
        <v>4161</v>
      </c>
      <c r="D75" t="s">
        <v>4162</v>
      </c>
      <c r="E75" t="s">
        <v>4153</v>
      </c>
      <c r="F75" t="s">
        <v>4154</v>
      </c>
      <c r="G75" t="s">
        <v>4163</v>
      </c>
      <c r="H75" t="s">
        <v>4164</v>
      </c>
      <c r="I75" t="s">
        <v>4165</v>
      </c>
      <c r="J75" t="s">
        <v>3588</v>
      </c>
      <c r="K75" t="s">
        <v>4166</v>
      </c>
      <c r="L75" t="s">
        <v>3590</v>
      </c>
      <c r="M75" s="1">
        <v>43451</v>
      </c>
      <c r="N75" t="s">
        <v>4167</v>
      </c>
      <c r="O75" t="s">
        <v>4160</v>
      </c>
      <c r="P75" t="s">
        <v>3629</v>
      </c>
      <c r="Q75" t="s">
        <v>4150</v>
      </c>
    </row>
    <row r="76" spans="1:17" x14ac:dyDescent="0.3">
      <c r="A76">
        <v>75</v>
      </c>
      <c r="B76" t="s">
        <v>3580</v>
      </c>
      <c r="C76" t="s">
        <v>4168</v>
      </c>
      <c r="D76" t="s">
        <v>4169</v>
      </c>
      <c r="E76" t="s">
        <v>4170</v>
      </c>
      <c r="F76" t="s">
        <v>4171</v>
      </c>
      <c r="G76" t="s">
        <v>4172</v>
      </c>
      <c r="H76" t="s">
        <v>4173</v>
      </c>
      <c r="I76" t="s">
        <v>4174</v>
      </c>
      <c r="J76" t="s">
        <v>3588</v>
      </c>
      <c r="K76" t="s">
        <v>4175</v>
      </c>
      <c r="L76" t="s">
        <v>3590</v>
      </c>
      <c r="M76" s="1">
        <v>43420</v>
      </c>
      <c r="N76" t="s">
        <v>4176</v>
      </c>
      <c r="O76" t="s">
        <v>4177</v>
      </c>
      <c r="P76" t="s">
        <v>3593</v>
      </c>
      <c r="Q76" t="s">
        <v>4150</v>
      </c>
    </row>
    <row r="77" spans="1:17" x14ac:dyDescent="0.3">
      <c r="A77">
        <v>76</v>
      </c>
      <c r="B77" t="s">
        <v>3580</v>
      </c>
      <c r="C77" t="s">
        <v>4178</v>
      </c>
      <c r="D77" t="s">
        <v>4179</v>
      </c>
      <c r="E77" t="s">
        <v>4170</v>
      </c>
      <c r="F77" t="s">
        <v>4171</v>
      </c>
      <c r="G77" t="s">
        <v>4180</v>
      </c>
      <c r="H77" t="s">
        <v>4181</v>
      </c>
      <c r="I77" t="s">
        <v>4182</v>
      </c>
      <c r="J77" t="s">
        <v>3588</v>
      </c>
      <c r="K77" t="s">
        <v>3767</v>
      </c>
      <c r="L77" t="s">
        <v>3590</v>
      </c>
      <c r="M77" s="1">
        <v>43416</v>
      </c>
      <c r="N77" t="s">
        <v>3684</v>
      </c>
      <c r="O77" t="s">
        <v>4177</v>
      </c>
      <c r="P77" t="s">
        <v>3593</v>
      </c>
      <c r="Q77" t="s">
        <v>4150</v>
      </c>
    </row>
    <row r="78" spans="1:17" x14ac:dyDescent="0.3">
      <c r="A78">
        <v>77</v>
      </c>
      <c r="B78" t="s">
        <v>3580</v>
      </c>
      <c r="C78" t="s">
        <v>4183</v>
      </c>
      <c r="D78" t="s">
        <v>4184</v>
      </c>
      <c r="E78" t="s">
        <v>4170</v>
      </c>
      <c r="F78" t="s">
        <v>4171</v>
      </c>
      <c r="G78" t="s">
        <v>4185</v>
      </c>
      <c r="H78" t="s">
        <v>4186</v>
      </c>
      <c r="I78" t="s">
        <v>4187</v>
      </c>
      <c r="J78" t="s">
        <v>3588</v>
      </c>
      <c r="K78" t="s">
        <v>4188</v>
      </c>
      <c r="L78" t="s">
        <v>3590</v>
      </c>
      <c r="M78" s="1">
        <v>43424</v>
      </c>
      <c r="N78" t="s">
        <v>3662</v>
      </c>
      <c r="O78" t="s">
        <v>4177</v>
      </c>
      <c r="P78" t="s">
        <v>3593</v>
      </c>
      <c r="Q78" t="s">
        <v>4150</v>
      </c>
    </row>
    <row r="79" spans="1:17" x14ac:dyDescent="0.3">
      <c r="A79">
        <v>78</v>
      </c>
      <c r="B79" t="s">
        <v>3580</v>
      </c>
      <c r="C79" t="s">
        <v>4189</v>
      </c>
      <c r="D79" t="s">
        <v>4190</v>
      </c>
      <c r="E79" t="s">
        <v>4170</v>
      </c>
      <c r="F79" t="s">
        <v>4171</v>
      </c>
      <c r="G79" t="s">
        <v>4191</v>
      </c>
      <c r="H79" t="s">
        <v>4192</v>
      </c>
      <c r="I79" t="s">
        <v>4193</v>
      </c>
      <c r="J79" t="s">
        <v>3588</v>
      </c>
      <c r="K79" t="s">
        <v>4194</v>
      </c>
      <c r="L79" t="s">
        <v>3590</v>
      </c>
      <c r="M79" s="1">
        <v>43418</v>
      </c>
      <c r="N79" t="s">
        <v>3636</v>
      </c>
      <c r="O79" t="s">
        <v>4177</v>
      </c>
      <c r="P79" t="s">
        <v>3593</v>
      </c>
      <c r="Q79" t="s">
        <v>4150</v>
      </c>
    </row>
    <row r="80" spans="1:17" x14ac:dyDescent="0.3">
      <c r="A80">
        <v>79</v>
      </c>
      <c r="B80" t="s">
        <v>3580</v>
      </c>
      <c r="C80" t="s">
        <v>4195</v>
      </c>
      <c r="D80" t="s">
        <v>4196</v>
      </c>
      <c r="E80" t="s">
        <v>4170</v>
      </c>
      <c r="F80" t="s">
        <v>4171</v>
      </c>
      <c r="G80" t="s">
        <v>4197</v>
      </c>
      <c r="H80" t="s">
        <v>4198</v>
      </c>
      <c r="I80" t="s">
        <v>4199</v>
      </c>
      <c r="J80" t="s">
        <v>3588</v>
      </c>
      <c r="K80" t="s">
        <v>4200</v>
      </c>
      <c r="L80" t="s">
        <v>3590</v>
      </c>
      <c r="M80" s="1">
        <v>43444</v>
      </c>
      <c r="N80" t="s">
        <v>3716</v>
      </c>
      <c r="O80" t="s">
        <v>4160</v>
      </c>
      <c r="P80" t="s">
        <v>3593</v>
      </c>
      <c r="Q80" t="s">
        <v>4150</v>
      </c>
    </row>
    <row r="81" spans="1:17" x14ac:dyDescent="0.3">
      <c r="A81">
        <v>80</v>
      </c>
      <c r="B81" t="s">
        <v>3580</v>
      </c>
      <c r="C81" t="s">
        <v>4201</v>
      </c>
      <c r="D81" t="s">
        <v>4202</v>
      </c>
      <c r="E81" t="s">
        <v>4203</v>
      </c>
      <c r="F81" t="s">
        <v>4204</v>
      </c>
      <c r="G81" t="s">
        <v>4205</v>
      </c>
      <c r="H81" t="s">
        <v>4206</v>
      </c>
      <c r="I81" t="s">
        <v>4207</v>
      </c>
      <c r="J81" t="s">
        <v>3588</v>
      </c>
      <c r="K81" t="s">
        <v>4208</v>
      </c>
      <c r="L81" t="s">
        <v>3590</v>
      </c>
      <c r="M81" s="1">
        <v>43426</v>
      </c>
      <c r="N81" t="s">
        <v>3860</v>
      </c>
      <c r="O81" t="s">
        <v>4209</v>
      </c>
      <c r="P81" t="s">
        <v>3593</v>
      </c>
      <c r="Q81" t="s">
        <v>4150</v>
      </c>
    </row>
    <row r="82" spans="1:17" x14ac:dyDescent="0.3">
      <c r="A82">
        <v>81</v>
      </c>
      <c r="B82" t="s">
        <v>3580</v>
      </c>
      <c r="C82" t="s">
        <v>4210</v>
      </c>
      <c r="D82" t="s">
        <v>4211</v>
      </c>
      <c r="E82" t="s">
        <v>4212</v>
      </c>
      <c r="F82" t="s">
        <v>4213</v>
      </c>
      <c r="G82" t="s">
        <v>4214</v>
      </c>
      <c r="H82" t="s">
        <v>4215</v>
      </c>
      <c r="I82" t="s">
        <v>4216</v>
      </c>
      <c r="J82" t="s">
        <v>3588</v>
      </c>
      <c r="K82" t="s">
        <v>4217</v>
      </c>
      <c r="L82" t="s">
        <v>3590</v>
      </c>
      <c r="M82" s="1">
        <v>43573</v>
      </c>
      <c r="N82" t="s">
        <v>3742</v>
      </c>
      <c r="O82" t="s">
        <v>4218</v>
      </c>
      <c r="P82" t="s">
        <v>3593</v>
      </c>
      <c r="Q82" t="s">
        <v>4219</v>
      </c>
    </row>
    <row r="83" spans="1:17" x14ac:dyDescent="0.3">
      <c r="A83">
        <v>82</v>
      </c>
      <c r="B83" t="s">
        <v>3580</v>
      </c>
      <c r="C83" t="s">
        <v>4220</v>
      </c>
      <c r="D83" t="s">
        <v>4221</v>
      </c>
      <c r="E83" t="s">
        <v>4222</v>
      </c>
      <c r="F83" t="s">
        <v>4223</v>
      </c>
      <c r="G83" t="s">
        <v>4224</v>
      </c>
      <c r="H83" t="s">
        <v>4225</v>
      </c>
      <c r="I83" t="s">
        <v>4226</v>
      </c>
      <c r="J83" t="s">
        <v>3588</v>
      </c>
      <c r="K83" t="s">
        <v>4227</v>
      </c>
      <c r="L83" t="s">
        <v>4147</v>
      </c>
      <c r="M83" s="1">
        <v>43691</v>
      </c>
      <c r="N83" t="s">
        <v>4228</v>
      </c>
      <c r="O83" t="s">
        <v>4229</v>
      </c>
      <c r="P83" t="s">
        <v>3629</v>
      </c>
      <c r="Q83" t="s">
        <v>4219</v>
      </c>
    </row>
    <row r="84" spans="1:17" x14ac:dyDescent="0.3">
      <c r="A84">
        <v>83</v>
      </c>
      <c r="B84" t="s">
        <v>3580</v>
      </c>
      <c r="C84" t="s">
        <v>4230</v>
      </c>
      <c r="D84" t="s">
        <v>4231</v>
      </c>
      <c r="E84" t="s">
        <v>4232</v>
      </c>
      <c r="F84" t="s">
        <v>4223</v>
      </c>
      <c r="G84" t="s">
        <v>4233</v>
      </c>
      <c r="H84" t="s">
        <v>4234</v>
      </c>
      <c r="I84" t="s">
        <v>4235</v>
      </c>
      <c r="J84" t="s">
        <v>3588</v>
      </c>
      <c r="K84" t="s">
        <v>3676</v>
      </c>
      <c r="L84" t="s">
        <v>4236</v>
      </c>
      <c r="M84" s="1">
        <v>43545</v>
      </c>
      <c r="N84" t="s">
        <v>4237</v>
      </c>
      <c r="O84" t="s">
        <v>3986</v>
      </c>
      <c r="P84" t="s">
        <v>3593</v>
      </c>
      <c r="Q84" t="s">
        <v>4219</v>
      </c>
    </row>
    <row r="85" spans="1:17" x14ac:dyDescent="0.3">
      <c r="A85">
        <v>84</v>
      </c>
      <c r="B85" t="s">
        <v>3580</v>
      </c>
      <c r="C85" t="s">
        <v>4238</v>
      </c>
      <c r="D85" t="s">
        <v>4239</v>
      </c>
      <c r="E85" t="s">
        <v>4240</v>
      </c>
      <c r="F85" t="s">
        <v>4223</v>
      </c>
      <c r="G85" t="s">
        <v>4241</v>
      </c>
      <c r="H85" t="s">
        <v>4242</v>
      </c>
      <c r="I85" t="s">
        <v>4243</v>
      </c>
      <c r="J85" t="s">
        <v>3588</v>
      </c>
      <c r="K85" t="s">
        <v>4244</v>
      </c>
      <c r="L85" t="s">
        <v>3590</v>
      </c>
      <c r="M85" s="1">
        <v>43420</v>
      </c>
      <c r="N85" t="s">
        <v>3591</v>
      </c>
      <c r="O85" t="s">
        <v>4245</v>
      </c>
      <c r="P85" t="s">
        <v>3593</v>
      </c>
      <c r="Q85" t="s">
        <v>4219</v>
      </c>
    </row>
    <row r="86" spans="1:17" x14ac:dyDescent="0.3">
      <c r="A86">
        <v>85</v>
      </c>
      <c r="B86" t="s">
        <v>3580</v>
      </c>
      <c r="C86" t="s">
        <v>4246</v>
      </c>
      <c r="D86" t="s">
        <v>4247</v>
      </c>
      <c r="E86" t="s">
        <v>4248</v>
      </c>
      <c r="F86" t="s">
        <v>4223</v>
      </c>
      <c r="G86" t="s">
        <v>4249</v>
      </c>
      <c r="H86" t="s">
        <v>4250</v>
      </c>
      <c r="I86" t="s">
        <v>4251</v>
      </c>
      <c r="J86" t="s">
        <v>3588</v>
      </c>
      <c r="K86" t="s">
        <v>4252</v>
      </c>
      <c r="L86" t="s">
        <v>4147</v>
      </c>
      <c r="M86" s="1">
        <v>43696</v>
      </c>
      <c r="N86" t="s">
        <v>4253</v>
      </c>
      <c r="O86" t="s">
        <v>4254</v>
      </c>
      <c r="P86" t="s">
        <v>3593</v>
      </c>
      <c r="Q86" t="s">
        <v>4219</v>
      </c>
    </row>
    <row r="87" spans="1:17" x14ac:dyDescent="0.3">
      <c r="A87">
        <v>86</v>
      </c>
      <c r="B87" t="s">
        <v>3580</v>
      </c>
      <c r="C87" t="s">
        <v>4255</v>
      </c>
      <c r="D87" t="s">
        <v>4256</v>
      </c>
      <c r="E87" t="s">
        <v>4257</v>
      </c>
      <c r="F87" t="s">
        <v>4223</v>
      </c>
      <c r="G87" t="s">
        <v>4258</v>
      </c>
      <c r="H87" t="s">
        <v>4259</v>
      </c>
      <c r="I87" t="s">
        <v>4260</v>
      </c>
      <c r="J87" t="s">
        <v>3588</v>
      </c>
      <c r="K87" t="s">
        <v>3676</v>
      </c>
      <c r="L87" t="s">
        <v>3590</v>
      </c>
      <c r="M87" s="1">
        <v>43486</v>
      </c>
      <c r="N87" t="s">
        <v>4261</v>
      </c>
      <c r="O87" t="s">
        <v>4262</v>
      </c>
      <c r="P87" t="s">
        <v>3593</v>
      </c>
      <c r="Q87" t="s">
        <v>4219</v>
      </c>
    </row>
    <row r="88" spans="1:17" x14ac:dyDescent="0.3">
      <c r="A88">
        <v>87</v>
      </c>
      <c r="B88" t="s">
        <v>3580</v>
      </c>
      <c r="C88" t="s">
        <v>4263</v>
      </c>
      <c r="D88" t="s">
        <v>4264</v>
      </c>
      <c r="E88" t="s">
        <v>4265</v>
      </c>
      <c r="F88" t="s">
        <v>4223</v>
      </c>
      <c r="G88" t="s">
        <v>4266</v>
      </c>
      <c r="H88" t="s">
        <v>4267</v>
      </c>
      <c r="I88" t="s">
        <v>4268</v>
      </c>
      <c r="J88" t="s">
        <v>3588</v>
      </c>
      <c r="K88" t="s">
        <v>4269</v>
      </c>
      <c r="L88" t="s">
        <v>3590</v>
      </c>
      <c r="M88" s="1">
        <v>43444</v>
      </c>
      <c r="N88" t="s">
        <v>3716</v>
      </c>
      <c r="O88" t="s">
        <v>4270</v>
      </c>
      <c r="P88" t="s">
        <v>3593</v>
      </c>
      <c r="Q88" t="s">
        <v>4219</v>
      </c>
    </row>
    <row r="89" spans="1:17" x14ac:dyDescent="0.3">
      <c r="A89">
        <v>88</v>
      </c>
      <c r="B89" t="s">
        <v>3580</v>
      </c>
      <c r="C89" t="s">
        <v>4271</v>
      </c>
      <c r="D89" t="s">
        <v>4272</v>
      </c>
      <c r="E89" t="s">
        <v>4273</v>
      </c>
      <c r="F89" t="s">
        <v>4223</v>
      </c>
      <c r="G89" t="s">
        <v>4274</v>
      </c>
      <c r="H89" t="s">
        <v>4275</v>
      </c>
      <c r="I89" t="s">
        <v>4276</v>
      </c>
      <c r="J89" t="s">
        <v>3588</v>
      </c>
      <c r="K89" t="s">
        <v>4277</v>
      </c>
      <c r="L89" t="s">
        <v>3590</v>
      </c>
      <c r="M89" s="1">
        <v>43416</v>
      </c>
      <c r="N89" t="s">
        <v>3684</v>
      </c>
      <c r="O89" t="s">
        <v>4278</v>
      </c>
      <c r="P89" t="s">
        <v>3593</v>
      </c>
      <c r="Q89" t="s">
        <v>4219</v>
      </c>
    </row>
    <row r="90" spans="1:17" x14ac:dyDescent="0.3">
      <c r="A90">
        <v>89</v>
      </c>
      <c r="B90" t="s">
        <v>3580</v>
      </c>
      <c r="C90" t="s">
        <v>4279</v>
      </c>
      <c r="D90" t="s">
        <v>4280</v>
      </c>
      <c r="E90" t="s">
        <v>4222</v>
      </c>
      <c r="F90" t="s">
        <v>4223</v>
      </c>
      <c r="G90" t="s">
        <v>4281</v>
      </c>
      <c r="H90" t="s">
        <v>4282</v>
      </c>
      <c r="I90" t="s">
        <v>4283</v>
      </c>
      <c r="J90" t="s">
        <v>3588</v>
      </c>
      <c r="K90" t="s">
        <v>4284</v>
      </c>
      <c r="L90" t="s">
        <v>3590</v>
      </c>
      <c r="M90" s="1">
        <v>43178</v>
      </c>
      <c r="N90" t="s">
        <v>4285</v>
      </c>
      <c r="O90" t="s">
        <v>4286</v>
      </c>
      <c r="P90" t="s">
        <v>3629</v>
      </c>
      <c r="Q90" t="s">
        <v>4219</v>
      </c>
    </row>
    <row r="91" spans="1:17" x14ac:dyDescent="0.3">
      <c r="A91">
        <v>90</v>
      </c>
      <c r="B91" t="s">
        <v>3580</v>
      </c>
      <c r="C91" t="s">
        <v>4287</v>
      </c>
      <c r="D91" t="s">
        <v>4288</v>
      </c>
      <c r="E91" t="s">
        <v>4273</v>
      </c>
      <c r="F91" t="s">
        <v>4223</v>
      </c>
      <c r="G91" t="s">
        <v>4289</v>
      </c>
      <c r="H91" t="s">
        <v>4290</v>
      </c>
      <c r="I91" t="s">
        <v>4291</v>
      </c>
      <c r="J91" t="s">
        <v>3588</v>
      </c>
      <c r="K91" t="s">
        <v>4292</v>
      </c>
      <c r="L91" t="s">
        <v>4147</v>
      </c>
      <c r="M91" s="1">
        <v>43696</v>
      </c>
      <c r="N91" t="s">
        <v>4253</v>
      </c>
      <c r="O91" t="s">
        <v>4293</v>
      </c>
      <c r="P91" t="s">
        <v>3593</v>
      </c>
      <c r="Q91" t="s">
        <v>4219</v>
      </c>
    </row>
    <row r="92" spans="1:17" x14ac:dyDescent="0.3">
      <c r="A92">
        <v>91</v>
      </c>
      <c r="B92" t="s">
        <v>3580</v>
      </c>
      <c r="C92" t="s">
        <v>4294</v>
      </c>
      <c r="D92" t="s">
        <v>4295</v>
      </c>
      <c r="E92" t="s">
        <v>4296</v>
      </c>
      <c r="F92" t="s">
        <v>4223</v>
      </c>
      <c r="G92" t="s">
        <v>4297</v>
      </c>
      <c r="H92" t="s">
        <v>4298</v>
      </c>
      <c r="I92" t="s">
        <v>4299</v>
      </c>
      <c r="J92" t="s">
        <v>3588</v>
      </c>
      <c r="K92" t="s">
        <v>4300</v>
      </c>
      <c r="L92" t="s">
        <v>3590</v>
      </c>
      <c r="M92" s="1">
        <v>43444</v>
      </c>
      <c r="N92" t="s">
        <v>3716</v>
      </c>
      <c r="O92" t="s">
        <v>4301</v>
      </c>
      <c r="P92" t="s">
        <v>3593</v>
      </c>
      <c r="Q92" t="s">
        <v>4219</v>
      </c>
    </row>
    <row r="93" spans="1:17" x14ac:dyDescent="0.3">
      <c r="A93">
        <v>92</v>
      </c>
      <c r="B93" t="s">
        <v>3580</v>
      </c>
      <c r="C93" t="s">
        <v>4302</v>
      </c>
      <c r="D93" t="s">
        <v>4303</v>
      </c>
      <c r="E93" t="s">
        <v>4304</v>
      </c>
      <c r="F93" t="s">
        <v>4223</v>
      </c>
      <c r="G93" t="s">
        <v>4305</v>
      </c>
      <c r="H93" t="s">
        <v>4306</v>
      </c>
      <c r="I93" t="s">
        <v>4307</v>
      </c>
      <c r="J93" t="s">
        <v>3588</v>
      </c>
      <c r="K93" t="s">
        <v>4308</v>
      </c>
      <c r="L93" t="s">
        <v>4147</v>
      </c>
      <c r="M93" s="1">
        <v>43698</v>
      </c>
      <c r="N93" t="s">
        <v>4309</v>
      </c>
      <c r="O93" t="s">
        <v>4310</v>
      </c>
      <c r="P93" t="s">
        <v>3629</v>
      </c>
      <c r="Q93" t="s">
        <v>4219</v>
      </c>
    </row>
    <row r="94" spans="1:17" x14ac:dyDescent="0.3">
      <c r="A94">
        <v>93</v>
      </c>
      <c r="B94" t="s">
        <v>3580</v>
      </c>
      <c r="C94" t="s">
        <v>4311</v>
      </c>
      <c r="D94" t="s">
        <v>4312</v>
      </c>
      <c r="E94" t="s">
        <v>4313</v>
      </c>
      <c r="F94" t="s">
        <v>4223</v>
      </c>
      <c r="G94" t="s">
        <v>4314</v>
      </c>
      <c r="H94" t="s">
        <v>4315</v>
      </c>
      <c r="I94" t="s">
        <v>4316</v>
      </c>
      <c r="J94" t="s">
        <v>3588</v>
      </c>
      <c r="K94" t="s">
        <v>4317</v>
      </c>
      <c r="L94" t="s">
        <v>3590</v>
      </c>
      <c r="M94" s="1">
        <v>43449</v>
      </c>
      <c r="N94" t="s">
        <v>4167</v>
      </c>
      <c r="O94" t="s">
        <v>4318</v>
      </c>
      <c r="P94" t="s">
        <v>3593</v>
      </c>
      <c r="Q94" t="s">
        <v>4219</v>
      </c>
    </row>
    <row r="95" spans="1:17" x14ac:dyDescent="0.3">
      <c r="A95">
        <v>94</v>
      </c>
      <c r="B95" t="s">
        <v>3580</v>
      </c>
      <c r="C95" t="s">
        <v>4319</v>
      </c>
      <c r="D95" t="s">
        <v>4320</v>
      </c>
      <c r="E95" t="s">
        <v>4222</v>
      </c>
      <c r="F95" t="s">
        <v>4223</v>
      </c>
      <c r="G95" t="s">
        <v>4321</v>
      </c>
      <c r="H95" t="s">
        <v>4322</v>
      </c>
      <c r="I95" t="s">
        <v>4323</v>
      </c>
      <c r="J95" t="s">
        <v>3588</v>
      </c>
      <c r="K95" t="s">
        <v>4324</v>
      </c>
      <c r="L95" t="s">
        <v>3590</v>
      </c>
      <c r="M95" s="1">
        <v>43481</v>
      </c>
      <c r="N95" t="s">
        <v>3796</v>
      </c>
      <c r="O95" t="s">
        <v>4325</v>
      </c>
      <c r="P95" t="s">
        <v>3593</v>
      </c>
      <c r="Q95" t="s">
        <v>4219</v>
      </c>
    </row>
    <row r="96" spans="1:17" x14ac:dyDescent="0.3">
      <c r="A96">
        <v>95</v>
      </c>
      <c r="B96" t="s">
        <v>3580</v>
      </c>
      <c r="C96" t="s">
        <v>4319</v>
      </c>
      <c r="D96" t="s">
        <v>4326</v>
      </c>
      <c r="E96" t="s">
        <v>4304</v>
      </c>
      <c r="F96" t="s">
        <v>4223</v>
      </c>
      <c r="G96" t="s">
        <v>4321</v>
      </c>
      <c r="H96" t="s">
        <v>4327</v>
      </c>
      <c r="I96" t="s">
        <v>4323</v>
      </c>
      <c r="J96" t="s">
        <v>3588</v>
      </c>
      <c r="K96" t="s">
        <v>4328</v>
      </c>
      <c r="L96" t="s">
        <v>3590</v>
      </c>
      <c r="M96" s="1">
        <v>43566</v>
      </c>
      <c r="N96" t="s">
        <v>4329</v>
      </c>
      <c r="O96" t="s">
        <v>4330</v>
      </c>
      <c r="P96" t="s">
        <v>3593</v>
      </c>
      <c r="Q96" t="s">
        <v>4219</v>
      </c>
    </row>
    <row r="97" spans="1:17" x14ac:dyDescent="0.3">
      <c r="A97">
        <v>96</v>
      </c>
      <c r="B97" t="s">
        <v>3580</v>
      </c>
      <c r="C97" t="s">
        <v>4331</v>
      </c>
      <c r="D97" t="s">
        <v>4332</v>
      </c>
      <c r="E97" t="s">
        <v>4222</v>
      </c>
      <c r="F97" t="s">
        <v>4223</v>
      </c>
      <c r="G97" t="s">
        <v>4321</v>
      </c>
      <c r="H97" t="s">
        <v>4322</v>
      </c>
      <c r="I97" t="s">
        <v>4323</v>
      </c>
      <c r="J97" t="s">
        <v>3588</v>
      </c>
      <c r="K97" t="s">
        <v>4333</v>
      </c>
      <c r="L97" t="s">
        <v>4147</v>
      </c>
      <c r="M97" s="1">
        <v>43698</v>
      </c>
      <c r="N97" t="s">
        <v>4309</v>
      </c>
      <c r="O97" t="s">
        <v>4334</v>
      </c>
      <c r="P97" t="s">
        <v>3629</v>
      </c>
      <c r="Q97" t="s">
        <v>4219</v>
      </c>
    </row>
    <row r="98" spans="1:17" x14ac:dyDescent="0.3">
      <c r="A98">
        <v>97</v>
      </c>
      <c r="B98" t="s">
        <v>3580</v>
      </c>
      <c r="C98" t="s">
        <v>4335</v>
      </c>
      <c r="D98" t="s">
        <v>4336</v>
      </c>
      <c r="E98" t="s">
        <v>4337</v>
      </c>
      <c r="F98" t="s">
        <v>4223</v>
      </c>
      <c r="G98" t="s">
        <v>4338</v>
      </c>
      <c r="H98" t="s">
        <v>4339</v>
      </c>
      <c r="I98" t="s">
        <v>4340</v>
      </c>
      <c r="J98" t="s">
        <v>3588</v>
      </c>
      <c r="K98" t="s">
        <v>4341</v>
      </c>
      <c r="L98" t="s">
        <v>3590</v>
      </c>
      <c r="M98" s="1">
        <v>43418</v>
      </c>
      <c r="N98" t="s">
        <v>3636</v>
      </c>
      <c r="O98" t="s">
        <v>4342</v>
      </c>
      <c r="P98" t="s">
        <v>3593</v>
      </c>
      <c r="Q98" t="s">
        <v>4219</v>
      </c>
    </row>
    <row r="99" spans="1:17" x14ac:dyDescent="0.3">
      <c r="A99">
        <v>98</v>
      </c>
      <c r="B99" t="s">
        <v>3580</v>
      </c>
      <c r="C99" t="s">
        <v>4343</v>
      </c>
      <c r="D99" t="s">
        <v>4344</v>
      </c>
      <c r="E99" t="s">
        <v>4345</v>
      </c>
      <c r="F99" t="s">
        <v>4223</v>
      </c>
      <c r="G99" t="s">
        <v>4346</v>
      </c>
      <c r="H99" t="s">
        <v>4347</v>
      </c>
      <c r="I99" t="s">
        <v>4348</v>
      </c>
      <c r="J99" t="s">
        <v>3588</v>
      </c>
      <c r="K99" t="s">
        <v>4349</v>
      </c>
      <c r="L99" t="s">
        <v>3590</v>
      </c>
      <c r="M99" s="1">
        <v>43489</v>
      </c>
      <c r="N99" t="s">
        <v>3930</v>
      </c>
      <c r="O99" t="s">
        <v>4350</v>
      </c>
      <c r="P99" t="s">
        <v>3593</v>
      </c>
      <c r="Q99" t="s">
        <v>4219</v>
      </c>
    </row>
    <row r="100" spans="1:17" x14ac:dyDescent="0.3">
      <c r="A100">
        <v>99</v>
      </c>
      <c r="B100" t="s">
        <v>3580</v>
      </c>
      <c r="C100" t="s">
        <v>4351</v>
      </c>
      <c r="D100" t="s">
        <v>4352</v>
      </c>
      <c r="E100" t="s">
        <v>4273</v>
      </c>
      <c r="F100" t="s">
        <v>4223</v>
      </c>
      <c r="G100" t="s">
        <v>4353</v>
      </c>
      <c r="H100" t="s">
        <v>4354</v>
      </c>
      <c r="I100" t="s">
        <v>4355</v>
      </c>
      <c r="J100" t="s">
        <v>3588</v>
      </c>
      <c r="K100" t="s">
        <v>4356</v>
      </c>
      <c r="L100" t="s">
        <v>3590</v>
      </c>
      <c r="M100" s="1">
        <v>43566</v>
      </c>
      <c r="N100" t="s">
        <v>4329</v>
      </c>
      <c r="O100" t="s">
        <v>4357</v>
      </c>
      <c r="P100" t="s">
        <v>3629</v>
      </c>
      <c r="Q100" t="s">
        <v>4219</v>
      </c>
    </row>
    <row r="101" spans="1:17" x14ac:dyDescent="0.3">
      <c r="A101">
        <v>100</v>
      </c>
      <c r="B101" t="s">
        <v>3580</v>
      </c>
      <c r="C101" t="s">
        <v>4358</v>
      </c>
      <c r="D101" t="s">
        <v>4359</v>
      </c>
      <c r="E101" t="s">
        <v>4222</v>
      </c>
      <c r="F101" t="s">
        <v>4223</v>
      </c>
      <c r="G101" t="s">
        <v>4360</v>
      </c>
      <c r="H101" t="s">
        <v>4361</v>
      </c>
      <c r="I101" t="s">
        <v>4362</v>
      </c>
      <c r="J101" t="s">
        <v>3588</v>
      </c>
      <c r="K101" t="s">
        <v>4363</v>
      </c>
      <c r="L101" t="s">
        <v>4147</v>
      </c>
      <c r="M101" s="1">
        <v>43531</v>
      </c>
      <c r="N101" t="s">
        <v>4364</v>
      </c>
      <c r="O101" t="s">
        <v>4365</v>
      </c>
      <c r="P101" t="s">
        <v>3593</v>
      </c>
      <c r="Q101" t="s">
        <v>4219</v>
      </c>
    </row>
    <row r="102" spans="1:17" x14ac:dyDescent="0.3">
      <c r="A102">
        <v>101</v>
      </c>
      <c r="B102" t="s">
        <v>3580</v>
      </c>
      <c r="C102" t="s">
        <v>4366</v>
      </c>
      <c r="D102" t="s">
        <v>4367</v>
      </c>
      <c r="E102" t="s">
        <v>4222</v>
      </c>
      <c r="F102" t="s">
        <v>4223</v>
      </c>
      <c r="G102" t="s">
        <v>4368</v>
      </c>
      <c r="H102" t="s">
        <v>4369</v>
      </c>
      <c r="I102" t="s">
        <v>4370</v>
      </c>
      <c r="J102" t="s">
        <v>3588</v>
      </c>
      <c r="K102" t="s">
        <v>3676</v>
      </c>
      <c r="L102" t="s">
        <v>3590</v>
      </c>
      <c r="M102" s="1">
        <v>43416</v>
      </c>
      <c r="N102" t="s">
        <v>3684</v>
      </c>
      <c r="O102" t="s">
        <v>4371</v>
      </c>
      <c r="P102" t="s">
        <v>3593</v>
      </c>
      <c r="Q102" t="s">
        <v>4219</v>
      </c>
    </row>
    <row r="103" spans="1:17" x14ac:dyDescent="0.3">
      <c r="A103">
        <v>102</v>
      </c>
      <c r="B103" t="s">
        <v>3580</v>
      </c>
      <c r="C103" t="s">
        <v>4372</v>
      </c>
      <c r="D103" t="s">
        <v>4373</v>
      </c>
      <c r="E103" t="s">
        <v>4374</v>
      </c>
      <c r="F103" t="s">
        <v>4223</v>
      </c>
      <c r="G103" t="s">
        <v>4375</v>
      </c>
      <c r="H103" t="s">
        <v>4376</v>
      </c>
      <c r="I103" t="s">
        <v>4377</v>
      </c>
      <c r="J103" t="s">
        <v>3588</v>
      </c>
      <c r="K103" t="s">
        <v>4378</v>
      </c>
      <c r="L103" t="s">
        <v>3590</v>
      </c>
      <c r="M103" s="1">
        <v>43448</v>
      </c>
      <c r="N103" t="s">
        <v>3803</v>
      </c>
      <c r="O103" t="s">
        <v>4379</v>
      </c>
      <c r="P103" t="s">
        <v>3593</v>
      </c>
      <c r="Q103" t="s">
        <v>4219</v>
      </c>
    </row>
    <row r="104" spans="1:17" x14ac:dyDescent="0.3">
      <c r="A104">
        <v>103</v>
      </c>
      <c r="B104" t="s">
        <v>3580</v>
      </c>
      <c r="C104" t="s">
        <v>4380</v>
      </c>
      <c r="D104" t="s">
        <v>4381</v>
      </c>
      <c r="E104" t="s">
        <v>4273</v>
      </c>
      <c r="F104" t="s">
        <v>4223</v>
      </c>
      <c r="G104" t="s">
        <v>4382</v>
      </c>
      <c r="H104" t="s">
        <v>4383</v>
      </c>
      <c r="I104" t="s">
        <v>4384</v>
      </c>
      <c r="J104" t="s">
        <v>3588</v>
      </c>
      <c r="K104" t="s">
        <v>4385</v>
      </c>
      <c r="L104" t="s">
        <v>3590</v>
      </c>
      <c r="M104" s="1">
        <v>43452</v>
      </c>
      <c r="N104" t="s">
        <v>3759</v>
      </c>
      <c r="O104" t="s">
        <v>4386</v>
      </c>
      <c r="P104" t="s">
        <v>3593</v>
      </c>
      <c r="Q104" t="s">
        <v>4219</v>
      </c>
    </row>
    <row r="105" spans="1:17" x14ac:dyDescent="0.3">
      <c r="A105">
        <v>104</v>
      </c>
      <c r="B105" t="s">
        <v>3580</v>
      </c>
      <c r="C105" t="s">
        <v>4387</v>
      </c>
      <c r="D105" t="s">
        <v>4388</v>
      </c>
      <c r="E105" t="s">
        <v>4304</v>
      </c>
      <c r="F105" t="s">
        <v>4223</v>
      </c>
      <c r="G105" t="s">
        <v>4389</v>
      </c>
      <c r="H105" t="s">
        <v>4390</v>
      </c>
      <c r="I105" t="s">
        <v>4391</v>
      </c>
      <c r="J105" t="s">
        <v>3588</v>
      </c>
      <c r="K105" t="s">
        <v>4392</v>
      </c>
      <c r="L105" t="s">
        <v>3590</v>
      </c>
      <c r="M105" s="1">
        <v>43426</v>
      </c>
      <c r="N105" t="s">
        <v>3860</v>
      </c>
      <c r="O105" t="s">
        <v>4393</v>
      </c>
      <c r="P105" t="s">
        <v>3629</v>
      </c>
      <c r="Q105" t="s">
        <v>4219</v>
      </c>
    </row>
    <row r="106" spans="1:17" x14ac:dyDescent="0.3">
      <c r="A106">
        <v>105</v>
      </c>
      <c r="B106" t="s">
        <v>3580</v>
      </c>
      <c r="C106" t="s">
        <v>4394</v>
      </c>
      <c r="D106" t="s">
        <v>4395</v>
      </c>
      <c r="E106" t="s">
        <v>4396</v>
      </c>
      <c r="F106" t="s">
        <v>4223</v>
      </c>
      <c r="G106" t="s">
        <v>4397</v>
      </c>
      <c r="H106" t="s">
        <v>4398</v>
      </c>
      <c r="I106" t="s">
        <v>4399</v>
      </c>
      <c r="J106" t="s">
        <v>3588</v>
      </c>
      <c r="K106" t="s">
        <v>4400</v>
      </c>
      <c r="L106" t="s">
        <v>3590</v>
      </c>
      <c r="M106" s="1">
        <v>43448</v>
      </c>
      <c r="N106" t="s">
        <v>3803</v>
      </c>
      <c r="O106" t="s">
        <v>4270</v>
      </c>
      <c r="P106" t="s">
        <v>3593</v>
      </c>
      <c r="Q106" t="s">
        <v>4219</v>
      </c>
    </row>
    <row r="107" spans="1:17" x14ac:dyDescent="0.3">
      <c r="A107">
        <v>106</v>
      </c>
      <c r="B107" t="s">
        <v>3580</v>
      </c>
      <c r="C107" t="s">
        <v>4401</v>
      </c>
      <c r="D107" t="s">
        <v>4402</v>
      </c>
      <c r="E107" t="s">
        <v>4304</v>
      </c>
      <c r="F107" t="s">
        <v>4223</v>
      </c>
      <c r="G107" t="s">
        <v>4403</v>
      </c>
      <c r="H107" t="s">
        <v>4404</v>
      </c>
      <c r="I107" t="s">
        <v>4405</v>
      </c>
      <c r="J107" t="s">
        <v>3588</v>
      </c>
      <c r="K107" t="s">
        <v>4406</v>
      </c>
      <c r="L107" t="s">
        <v>3590</v>
      </c>
      <c r="M107" s="1">
        <v>43424</v>
      </c>
      <c r="N107" t="s">
        <v>3662</v>
      </c>
      <c r="O107" t="s">
        <v>4407</v>
      </c>
      <c r="P107" t="s">
        <v>3593</v>
      </c>
      <c r="Q107" t="s">
        <v>4219</v>
      </c>
    </row>
    <row r="108" spans="1:17" x14ac:dyDescent="0.3">
      <c r="A108">
        <v>107</v>
      </c>
      <c r="B108" t="s">
        <v>3580</v>
      </c>
      <c r="C108" t="s">
        <v>4408</v>
      </c>
      <c r="D108" t="s">
        <v>4409</v>
      </c>
      <c r="E108" t="s">
        <v>4273</v>
      </c>
      <c r="F108" t="s">
        <v>4223</v>
      </c>
      <c r="G108" t="s">
        <v>4410</v>
      </c>
      <c r="H108" t="s">
        <v>3814</v>
      </c>
      <c r="I108" t="s">
        <v>4411</v>
      </c>
      <c r="J108" t="s">
        <v>3588</v>
      </c>
      <c r="K108" t="s">
        <v>4412</v>
      </c>
      <c r="L108" t="s">
        <v>3590</v>
      </c>
      <c r="M108" s="1">
        <v>43453</v>
      </c>
      <c r="N108" t="s">
        <v>4413</v>
      </c>
      <c r="O108" t="s">
        <v>4414</v>
      </c>
      <c r="P108" t="s">
        <v>3593</v>
      </c>
      <c r="Q108" t="s">
        <v>4219</v>
      </c>
    </row>
    <row r="109" spans="1:17" x14ac:dyDescent="0.3">
      <c r="A109">
        <v>108</v>
      </c>
      <c r="B109" t="s">
        <v>3580</v>
      </c>
      <c r="C109" t="s">
        <v>4415</v>
      </c>
      <c r="D109" t="s">
        <v>4416</v>
      </c>
      <c r="E109" t="s">
        <v>4273</v>
      </c>
      <c r="F109" t="s">
        <v>4223</v>
      </c>
      <c r="G109" t="s">
        <v>4417</v>
      </c>
      <c r="H109" t="s">
        <v>4418</v>
      </c>
      <c r="I109" t="s">
        <v>4419</v>
      </c>
      <c r="J109" t="s">
        <v>3588</v>
      </c>
      <c r="K109" t="s">
        <v>4420</v>
      </c>
      <c r="L109" t="s">
        <v>4147</v>
      </c>
      <c r="M109" s="1">
        <v>43588</v>
      </c>
      <c r="N109" t="s">
        <v>4421</v>
      </c>
      <c r="O109" t="s">
        <v>4422</v>
      </c>
      <c r="P109" t="s">
        <v>3593</v>
      </c>
      <c r="Q109" t="s">
        <v>4219</v>
      </c>
    </row>
    <row r="110" spans="1:17" x14ac:dyDescent="0.3">
      <c r="A110">
        <v>109</v>
      </c>
      <c r="B110" t="s">
        <v>3580</v>
      </c>
      <c r="C110" t="s">
        <v>4423</v>
      </c>
      <c r="D110" t="s">
        <v>4424</v>
      </c>
      <c r="E110" t="s">
        <v>4425</v>
      </c>
      <c r="F110" t="s">
        <v>4223</v>
      </c>
      <c r="G110" t="s">
        <v>4426</v>
      </c>
      <c r="H110" t="s">
        <v>4427</v>
      </c>
      <c r="I110" t="s">
        <v>4428</v>
      </c>
      <c r="J110" t="s">
        <v>3588</v>
      </c>
      <c r="K110" t="s">
        <v>4429</v>
      </c>
      <c r="L110" t="s">
        <v>3590</v>
      </c>
      <c r="M110" s="1">
        <v>43418</v>
      </c>
      <c r="N110" t="s">
        <v>3636</v>
      </c>
      <c r="O110" t="s">
        <v>4430</v>
      </c>
      <c r="P110" t="s">
        <v>3593</v>
      </c>
      <c r="Q110" t="s">
        <v>4219</v>
      </c>
    </row>
    <row r="111" spans="1:17" x14ac:dyDescent="0.3">
      <c r="A111">
        <v>110</v>
      </c>
      <c r="B111" t="s">
        <v>3580</v>
      </c>
      <c r="C111" t="s">
        <v>4431</v>
      </c>
      <c r="D111" t="s">
        <v>4432</v>
      </c>
      <c r="E111" t="s">
        <v>4273</v>
      </c>
      <c r="F111" t="s">
        <v>4223</v>
      </c>
      <c r="G111" t="s">
        <v>4433</v>
      </c>
      <c r="H111" t="s">
        <v>4434</v>
      </c>
      <c r="I111" t="s">
        <v>4435</v>
      </c>
      <c r="J111" t="s">
        <v>3588</v>
      </c>
      <c r="K111" t="s">
        <v>4436</v>
      </c>
      <c r="L111" t="s">
        <v>3590</v>
      </c>
      <c r="M111" s="1">
        <v>43446</v>
      </c>
      <c r="N111" t="s">
        <v>3788</v>
      </c>
      <c r="O111" t="s">
        <v>4270</v>
      </c>
      <c r="P111" t="s">
        <v>3593</v>
      </c>
      <c r="Q111" t="s">
        <v>4219</v>
      </c>
    </row>
    <row r="112" spans="1:17" x14ac:dyDescent="0.3">
      <c r="A112">
        <v>111</v>
      </c>
      <c r="B112" t="s">
        <v>3580</v>
      </c>
      <c r="C112" t="s">
        <v>4437</v>
      </c>
      <c r="D112" t="s">
        <v>4438</v>
      </c>
      <c r="E112" t="s">
        <v>4439</v>
      </c>
      <c r="F112" t="s">
        <v>4223</v>
      </c>
      <c r="G112" t="s">
        <v>4440</v>
      </c>
      <c r="H112" t="s">
        <v>4441</v>
      </c>
      <c r="I112" t="s">
        <v>4442</v>
      </c>
      <c r="J112" t="s">
        <v>3588</v>
      </c>
      <c r="K112" t="s">
        <v>4443</v>
      </c>
      <c r="L112" t="s">
        <v>3590</v>
      </c>
      <c r="M112" s="1">
        <v>43490</v>
      </c>
      <c r="N112" t="s">
        <v>3670</v>
      </c>
      <c r="O112" t="s">
        <v>4262</v>
      </c>
      <c r="P112" t="s">
        <v>3593</v>
      </c>
      <c r="Q112" t="s">
        <v>4219</v>
      </c>
    </row>
    <row r="113" spans="1:17" x14ac:dyDescent="0.3">
      <c r="A113">
        <v>112</v>
      </c>
      <c r="B113" t="s">
        <v>3580</v>
      </c>
      <c r="C113" t="s">
        <v>4444</v>
      </c>
      <c r="D113" t="s">
        <v>4445</v>
      </c>
      <c r="E113" t="s">
        <v>4446</v>
      </c>
      <c r="F113" t="s">
        <v>4223</v>
      </c>
      <c r="G113" t="s">
        <v>4447</v>
      </c>
      <c r="H113" t="s">
        <v>4448</v>
      </c>
      <c r="I113" t="s">
        <v>4449</v>
      </c>
      <c r="J113" t="s">
        <v>3588</v>
      </c>
      <c r="K113" t="s">
        <v>4450</v>
      </c>
      <c r="L113" t="s">
        <v>3590</v>
      </c>
      <c r="M113" s="1">
        <v>43445</v>
      </c>
      <c r="N113" t="s">
        <v>4451</v>
      </c>
      <c r="O113" t="s">
        <v>4452</v>
      </c>
      <c r="P113" t="s">
        <v>3593</v>
      </c>
      <c r="Q113" t="s">
        <v>4219</v>
      </c>
    </row>
    <row r="114" spans="1:17" x14ac:dyDescent="0.3">
      <c r="A114">
        <v>113</v>
      </c>
      <c r="B114" t="s">
        <v>3580</v>
      </c>
      <c r="C114" t="s">
        <v>4453</v>
      </c>
      <c r="D114" t="s">
        <v>4454</v>
      </c>
      <c r="E114" t="s">
        <v>4455</v>
      </c>
      <c r="F114" t="s">
        <v>4223</v>
      </c>
      <c r="G114" t="s">
        <v>4456</v>
      </c>
      <c r="H114" t="s">
        <v>4457</v>
      </c>
      <c r="I114" t="s">
        <v>4458</v>
      </c>
      <c r="J114" t="s">
        <v>3588</v>
      </c>
      <c r="K114" t="s">
        <v>4385</v>
      </c>
      <c r="L114" t="s">
        <v>4147</v>
      </c>
      <c r="M114" s="1">
        <v>43496</v>
      </c>
      <c r="N114" t="s">
        <v>4459</v>
      </c>
      <c r="O114" t="s">
        <v>4460</v>
      </c>
      <c r="P114" t="s">
        <v>3629</v>
      </c>
      <c r="Q114" t="s">
        <v>4219</v>
      </c>
    </row>
    <row r="115" spans="1:17" x14ac:dyDescent="0.3">
      <c r="A115">
        <v>114</v>
      </c>
      <c r="B115" t="s">
        <v>3580</v>
      </c>
      <c r="C115" t="s">
        <v>4461</v>
      </c>
      <c r="D115" t="s">
        <v>4462</v>
      </c>
      <c r="E115" t="s">
        <v>4265</v>
      </c>
      <c r="F115" t="s">
        <v>4223</v>
      </c>
      <c r="G115" t="s">
        <v>4463</v>
      </c>
      <c r="H115" t="s">
        <v>4464</v>
      </c>
      <c r="I115" t="s">
        <v>4465</v>
      </c>
      <c r="J115" t="s">
        <v>3588</v>
      </c>
      <c r="K115" t="s">
        <v>4466</v>
      </c>
      <c r="L115" t="s">
        <v>3590</v>
      </c>
      <c r="M115" s="1">
        <v>43420</v>
      </c>
      <c r="N115" t="s">
        <v>3759</v>
      </c>
      <c r="O115" t="s">
        <v>4467</v>
      </c>
      <c r="P115" t="s">
        <v>3593</v>
      </c>
      <c r="Q115" t="s">
        <v>4219</v>
      </c>
    </row>
    <row r="116" spans="1:17" x14ac:dyDescent="0.3">
      <c r="A116">
        <v>115</v>
      </c>
      <c r="B116" t="s">
        <v>3580</v>
      </c>
      <c r="C116" t="s">
        <v>4468</v>
      </c>
      <c r="D116" t="s">
        <v>4469</v>
      </c>
      <c r="E116" t="s">
        <v>4345</v>
      </c>
      <c r="F116" t="s">
        <v>4223</v>
      </c>
      <c r="G116" t="s">
        <v>4470</v>
      </c>
      <c r="H116" t="s">
        <v>4471</v>
      </c>
      <c r="I116" t="s">
        <v>4472</v>
      </c>
      <c r="J116" t="s">
        <v>3588</v>
      </c>
      <c r="K116" t="s">
        <v>4473</v>
      </c>
      <c r="L116" t="s">
        <v>4147</v>
      </c>
      <c r="M116" s="1">
        <v>43300</v>
      </c>
      <c r="N116" t="s">
        <v>4474</v>
      </c>
      <c r="O116" t="s">
        <v>4475</v>
      </c>
      <c r="P116" t="s">
        <v>3629</v>
      </c>
      <c r="Q116" t="s">
        <v>4219</v>
      </c>
    </row>
    <row r="117" spans="1:17" x14ac:dyDescent="0.3">
      <c r="A117">
        <v>116</v>
      </c>
      <c r="B117" t="s">
        <v>3580</v>
      </c>
      <c r="C117" t="s">
        <v>4476</v>
      </c>
      <c r="D117" t="s">
        <v>4477</v>
      </c>
      <c r="E117" t="s">
        <v>4478</v>
      </c>
      <c r="F117" t="s">
        <v>4223</v>
      </c>
      <c r="G117" t="s">
        <v>4479</v>
      </c>
      <c r="H117" t="s">
        <v>4480</v>
      </c>
      <c r="I117" t="s">
        <v>4481</v>
      </c>
      <c r="J117" t="s">
        <v>3588</v>
      </c>
      <c r="K117" t="s">
        <v>4482</v>
      </c>
      <c r="L117" t="s">
        <v>3590</v>
      </c>
      <c r="M117" s="1">
        <v>43488</v>
      </c>
      <c r="N117" t="s">
        <v>3653</v>
      </c>
      <c r="O117" t="s">
        <v>4262</v>
      </c>
      <c r="P117" t="s">
        <v>3593</v>
      </c>
      <c r="Q117" t="s">
        <v>4219</v>
      </c>
    </row>
    <row r="118" spans="1:17" x14ac:dyDescent="0.3">
      <c r="A118">
        <v>117</v>
      </c>
      <c r="B118" t="s">
        <v>3580</v>
      </c>
      <c r="C118" t="s">
        <v>4483</v>
      </c>
      <c r="D118" t="s">
        <v>4484</v>
      </c>
      <c r="E118" t="s">
        <v>4222</v>
      </c>
      <c r="F118" t="s">
        <v>4223</v>
      </c>
      <c r="G118" t="s">
        <v>4485</v>
      </c>
      <c r="H118" t="s">
        <v>4486</v>
      </c>
      <c r="I118" t="s">
        <v>4487</v>
      </c>
      <c r="J118" t="s">
        <v>3588</v>
      </c>
      <c r="K118" t="s">
        <v>4488</v>
      </c>
      <c r="L118" t="s">
        <v>3590</v>
      </c>
      <c r="M118" s="1">
        <v>43566</v>
      </c>
      <c r="N118" t="s">
        <v>4329</v>
      </c>
      <c r="O118" t="s">
        <v>4489</v>
      </c>
      <c r="P118" t="s">
        <v>3593</v>
      </c>
      <c r="Q118" t="s">
        <v>4219</v>
      </c>
    </row>
    <row r="119" spans="1:17" x14ac:dyDescent="0.3">
      <c r="A119">
        <v>118</v>
      </c>
      <c r="B119" t="s">
        <v>3580</v>
      </c>
      <c r="C119" t="s">
        <v>4490</v>
      </c>
      <c r="D119" t="s">
        <v>4491</v>
      </c>
      <c r="E119" t="s">
        <v>4478</v>
      </c>
      <c r="F119" t="s">
        <v>4223</v>
      </c>
      <c r="G119" t="s">
        <v>4492</v>
      </c>
      <c r="H119" t="s">
        <v>4493</v>
      </c>
      <c r="I119" t="s">
        <v>4494</v>
      </c>
      <c r="J119" t="s">
        <v>3588</v>
      </c>
      <c r="K119" t="s">
        <v>4495</v>
      </c>
      <c r="L119" t="s">
        <v>3590</v>
      </c>
      <c r="M119" s="1">
        <v>43482</v>
      </c>
      <c r="N119" t="s">
        <v>4496</v>
      </c>
      <c r="O119" t="s">
        <v>4262</v>
      </c>
      <c r="P119" t="s">
        <v>3593</v>
      </c>
      <c r="Q119" t="s">
        <v>4219</v>
      </c>
    </row>
    <row r="120" spans="1:17" x14ac:dyDescent="0.3">
      <c r="A120">
        <v>119</v>
      </c>
      <c r="B120" t="s">
        <v>3580</v>
      </c>
      <c r="C120" t="s">
        <v>4497</v>
      </c>
      <c r="D120" t="s">
        <v>4498</v>
      </c>
      <c r="E120" t="s">
        <v>3814</v>
      </c>
      <c r="F120" t="s">
        <v>4223</v>
      </c>
      <c r="G120" t="s">
        <v>4499</v>
      </c>
      <c r="H120" t="s">
        <v>4500</v>
      </c>
      <c r="I120" t="s">
        <v>4501</v>
      </c>
      <c r="J120" t="s">
        <v>3588</v>
      </c>
      <c r="K120" t="s">
        <v>4502</v>
      </c>
      <c r="L120" t="s">
        <v>4147</v>
      </c>
      <c r="M120" s="1">
        <v>43696</v>
      </c>
      <c r="N120" t="s">
        <v>4253</v>
      </c>
      <c r="O120" t="s">
        <v>4503</v>
      </c>
      <c r="P120" t="s">
        <v>3593</v>
      </c>
      <c r="Q120" t="s">
        <v>4219</v>
      </c>
    </row>
    <row r="121" spans="1:17" x14ac:dyDescent="0.3">
      <c r="A121">
        <v>120</v>
      </c>
      <c r="B121" t="s">
        <v>3580</v>
      </c>
      <c r="C121" t="s">
        <v>4504</v>
      </c>
      <c r="D121" t="s">
        <v>4505</v>
      </c>
      <c r="E121" t="s">
        <v>4222</v>
      </c>
      <c r="F121" t="s">
        <v>4223</v>
      </c>
      <c r="G121" t="s">
        <v>4506</v>
      </c>
      <c r="H121" t="s">
        <v>4507</v>
      </c>
      <c r="I121" t="s">
        <v>4508</v>
      </c>
      <c r="J121" t="s">
        <v>3588</v>
      </c>
      <c r="K121" t="s">
        <v>4509</v>
      </c>
      <c r="L121" t="s">
        <v>3590</v>
      </c>
      <c r="M121" s="1">
        <v>43452</v>
      </c>
      <c r="N121" t="s">
        <v>4510</v>
      </c>
      <c r="O121" t="s">
        <v>4511</v>
      </c>
      <c r="P121" t="s">
        <v>3629</v>
      </c>
      <c r="Q121" t="s">
        <v>4219</v>
      </c>
    </row>
    <row r="122" spans="1:17" x14ac:dyDescent="0.3">
      <c r="A122">
        <v>121</v>
      </c>
      <c r="B122" t="s">
        <v>3580</v>
      </c>
      <c r="C122" t="s">
        <v>4512</v>
      </c>
      <c r="D122" t="s">
        <v>4513</v>
      </c>
      <c r="E122" t="s">
        <v>4273</v>
      </c>
      <c r="F122" t="s">
        <v>4223</v>
      </c>
      <c r="G122" t="s">
        <v>4514</v>
      </c>
      <c r="H122" t="s">
        <v>4515</v>
      </c>
      <c r="I122" t="s">
        <v>4516</v>
      </c>
      <c r="J122" t="s">
        <v>3588</v>
      </c>
      <c r="K122" t="s">
        <v>4517</v>
      </c>
      <c r="L122" t="s">
        <v>3590</v>
      </c>
      <c r="M122" s="1">
        <v>43061</v>
      </c>
      <c r="N122" t="s">
        <v>4518</v>
      </c>
      <c r="O122" t="s">
        <v>4519</v>
      </c>
      <c r="P122" t="s">
        <v>3593</v>
      </c>
      <c r="Q122" t="s">
        <v>4219</v>
      </c>
    </row>
    <row r="123" spans="1:17" x14ac:dyDescent="0.3">
      <c r="A123">
        <v>122</v>
      </c>
      <c r="B123" t="s">
        <v>3580</v>
      </c>
      <c r="C123" t="s">
        <v>4520</v>
      </c>
      <c r="D123" t="s">
        <v>4521</v>
      </c>
      <c r="E123" t="s">
        <v>3814</v>
      </c>
      <c r="F123" t="s">
        <v>4223</v>
      </c>
      <c r="G123" t="s">
        <v>4522</v>
      </c>
      <c r="H123" t="s">
        <v>4523</v>
      </c>
      <c r="I123" t="s">
        <v>4524</v>
      </c>
      <c r="J123" t="s">
        <v>3588</v>
      </c>
      <c r="K123" t="s">
        <v>4525</v>
      </c>
      <c r="L123" t="s">
        <v>4147</v>
      </c>
      <c r="M123" s="1">
        <v>43440</v>
      </c>
      <c r="N123" t="s">
        <v>4526</v>
      </c>
      <c r="O123" t="s">
        <v>4527</v>
      </c>
      <c r="P123" t="s">
        <v>3629</v>
      </c>
      <c r="Q123" t="s">
        <v>4219</v>
      </c>
    </row>
    <row r="124" spans="1:17" x14ac:dyDescent="0.3">
      <c r="A124">
        <v>123</v>
      </c>
      <c r="B124" t="s">
        <v>3580</v>
      </c>
      <c r="C124" t="s">
        <v>4528</v>
      </c>
      <c r="D124" t="s">
        <v>4529</v>
      </c>
      <c r="E124" t="s">
        <v>4530</v>
      </c>
      <c r="F124" t="s">
        <v>4223</v>
      </c>
      <c r="G124" t="s">
        <v>4531</v>
      </c>
      <c r="H124" t="s">
        <v>4532</v>
      </c>
      <c r="I124" t="s">
        <v>4533</v>
      </c>
      <c r="J124" t="s">
        <v>3588</v>
      </c>
      <c r="K124" t="s">
        <v>4534</v>
      </c>
      <c r="L124" t="s">
        <v>3590</v>
      </c>
      <c r="M124" s="1">
        <v>43446</v>
      </c>
      <c r="N124" t="s">
        <v>3788</v>
      </c>
      <c r="O124" t="s">
        <v>4535</v>
      </c>
      <c r="P124" t="s">
        <v>3593</v>
      </c>
      <c r="Q124" t="s">
        <v>4219</v>
      </c>
    </row>
    <row r="125" spans="1:17" x14ac:dyDescent="0.3">
      <c r="A125">
        <v>124</v>
      </c>
      <c r="B125" t="s">
        <v>3580</v>
      </c>
      <c r="C125" t="s">
        <v>4536</v>
      </c>
      <c r="D125" t="s">
        <v>4537</v>
      </c>
      <c r="E125" t="s">
        <v>4223</v>
      </c>
      <c r="F125" t="s">
        <v>4223</v>
      </c>
      <c r="G125" t="s">
        <v>4538</v>
      </c>
      <c r="H125" t="s">
        <v>4539</v>
      </c>
      <c r="I125" t="s">
        <v>4540</v>
      </c>
      <c r="J125" t="s">
        <v>3588</v>
      </c>
      <c r="K125" t="s">
        <v>4541</v>
      </c>
      <c r="L125" t="s">
        <v>3590</v>
      </c>
      <c r="M125" s="1">
        <v>43447</v>
      </c>
      <c r="N125" t="s">
        <v>4542</v>
      </c>
      <c r="O125" t="s">
        <v>4543</v>
      </c>
      <c r="P125" t="s">
        <v>3593</v>
      </c>
      <c r="Q125" t="s">
        <v>4219</v>
      </c>
    </row>
    <row r="126" spans="1:17" x14ac:dyDescent="0.3">
      <c r="A126">
        <v>125</v>
      </c>
      <c r="B126" t="s">
        <v>3580</v>
      </c>
      <c r="C126" t="s">
        <v>4544</v>
      </c>
      <c r="D126" t="s">
        <v>4545</v>
      </c>
      <c r="E126" t="s">
        <v>4273</v>
      </c>
      <c r="F126" t="s">
        <v>4223</v>
      </c>
      <c r="G126" t="s">
        <v>4546</v>
      </c>
      <c r="H126" t="s">
        <v>4547</v>
      </c>
      <c r="I126" t="s">
        <v>4548</v>
      </c>
      <c r="J126" t="s">
        <v>3588</v>
      </c>
      <c r="K126" t="s">
        <v>4549</v>
      </c>
      <c r="L126" t="s">
        <v>4147</v>
      </c>
      <c r="M126" s="1">
        <v>43691</v>
      </c>
      <c r="N126" t="s">
        <v>4228</v>
      </c>
      <c r="O126" t="s">
        <v>4550</v>
      </c>
      <c r="P126" t="s">
        <v>3593</v>
      </c>
      <c r="Q126" t="s">
        <v>4219</v>
      </c>
    </row>
    <row r="127" spans="1:17" x14ac:dyDescent="0.3">
      <c r="A127">
        <v>126</v>
      </c>
      <c r="B127" t="s">
        <v>3580</v>
      </c>
      <c r="C127" t="s">
        <v>4551</v>
      </c>
      <c r="D127" t="s">
        <v>4552</v>
      </c>
      <c r="E127" t="s">
        <v>4553</v>
      </c>
      <c r="F127" t="s">
        <v>4554</v>
      </c>
      <c r="G127" t="s">
        <v>4555</v>
      </c>
      <c r="H127" t="s">
        <v>4556</v>
      </c>
      <c r="I127" t="s">
        <v>4557</v>
      </c>
      <c r="J127" t="s">
        <v>3588</v>
      </c>
      <c r="K127" t="s">
        <v>4495</v>
      </c>
      <c r="L127" t="s">
        <v>3590</v>
      </c>
      <c r="M127" s="1">
        <v>43444</v>
      </c>
      <c r="N127" t="s">
        <v>3716</v>
      </c>
      <c r="O127" t="s">
        <v>4558</v>
      </c>
      <c r="P127" t="s">
        <v>3593</v>
      </c>
      <c r="Q127" t="s">
        <v>4219</v>
      </c>
    </row>
    <row r="128" spans="1:17" x14ac:dyDescent="0.3">
      <c r="A128">
        <v>127</v>
      </c>
      <c r="B128" t="s">
        <v>3580</v>
      </c>
      <c r="C128" t="s">
        <v>4559</v>
      </c>
      <c r="D128" t="s">
        <v>4560</v>
      </c>
      <c r="E128" t="s">
        <v>4561</v>
      </c>
      <c r="F128" t="s">
        <v>4554</v>
      </c>
      <c r="G128" t="s">
        <v>4562</v>
      </c>
      <c r="H128" t="s">
        <v>4563</v>
      </c>
      <c r="I128" t="s">
        <v>4564</v>
      </c>
      <c r="J128" t="s">
        <v>3588</v>
      </c>
      <c r="K128" t="s">
        <v>4565</v>
      </c>
      <c r="L128" t="s">
        <v>4147</v>
      </c>
      <c r="M128" s="1">
        <v>43696</v>
      </c>
      <c r="N128" t="s">
        <v>4253</v>
      </c>
      <c r="O128" t="s">
        <v>4566</v>
      </c>
      <c r="P128" t="s">
        <v>3629</v>
      </c>
      <c r="Q128" t="s">
        <v>4219</v>
      </c>
    </row>
    <row r="129" spans="1:17" x14ac:dyDescent="0.3">
      <c r="A129">
        <v>128</v>
      </c>
      <c r="B129" t="s">
        <v>3580</v>
      </c>
      <c r="C129" t="s">
        <v>4567</v>
      </c>
      <c r="D129" t="s">
        <v>4568</v>
      </c>
      <c r="E129" t="s">
        <v>4561</v>
      </c>
      <c r="F129" t="s">
        <v>4554</v>
      </c>
      <c r="G129" t="s">
        <v>4569</v>
      </c>
      <c r="H129" t="s">
        <v>4570</v>
      </c>
      <c r="I129" t="s">
        <v>4571</v>
      </c>
      <c r="J129" t="s">
        <v>3588</v>
      </c>
      <c r="K129" t="s">
        <v>4572</v>
      </c>
      <c r="L129" t="s">
        <v>4147</v>
      </c>
      <c r="M129" s="1">
        <v>43703</v>
      </c>
      <c r="N129" t="s">
        <v>4573</v>
      </c>
      <c r="O129" t="s">
        <v>4574</v>
      </c>
      <c r="P129" t="s">
        <v>3593</v>
      </c>
      <c r="Q129" t="s">
        <v>4219</v>
      </c>
    </row>
    <row r="130" spans="1:17" x14ac:dyDescent="0.3">
      <c r="A130">
        <v>129</v>
      </c>
      <c r="B130" t="s">
        <v>3580</v>
      </c>
      <c r="C130" t="s">
        <v>4575</v>
      </c>
      <c r="D130" t="s">
        <v>4576</v>
      </c>
      <c r="E130" t="s">
        <v>4257</v>
      </c>
      <c r="F130" t="s">
        <v>4554</v>
      </c>
      <c r="G130" t="s">
        <v>4577</v>
      </c>
      <c r="H130" t="s">
        <v>4578</v>
      </c>
      <c r="I130" t="s">
        <v>4579</v>
      </c>
      <c r="J130" t="s">
        <v>3588</v>
      </c>
      <c r="K130" t="s">
        <v>4580</v>
      </c>
      <c r="L130" t="s">
        <v>3590</v>
      </c>
      <c r="M130" s="1">
        <v>43570</v>
      </c>
      <c r="N130" t="s">
        <v>3985</v>
      </c>
      <c r="O130" t="s">
        <v>4581</v>
      </c>
      <c r="P130" t="s">
        <v>3629</v>
      </c>
      <c r="Q130" t="s">
        <v>4219</v>
      </c>
    </row>
    <row r="131" spans="1:17" x14ac:dyDescent="0.3">
      <c r="A131">
        <v>130</v>
      </c>
      <c r="B131" t="s">
        <v>3580</v>
      </c>
      <c r="C131" t="s">
        <v>4582</v>
      </c>
      <c r="D131" t="s">
        <v>4583</v>
      </c>
      <c r="E131" t="s">
        <v>4584</v>
      </c>
      <c r="F131" t="s">
        <v>4554</v>
      </c>
      <c r="G131" t="s">
        <v>4585</v>
      </c>
      <c r="H131" t="s">
        <v>4586</v>
      </c>
      <c r="I131" t="s">
        <v>4587</v>
      </c>
      <c r="J131" t="s">
        <v>3588</v>
      </c>
      <c r="K131" t="s">
        <v>4588</v>
      </c>
      <c r="L131" t="s">
        <v>4589</v>
      </c>
      <c r="M131" s="1">
        <v>43319</v>
      </c>
      <c r="N131" t="s">
        <v>4590</v>
      </c>
      <c r="O131" t="s">
        <v>4591</v>
      </c>
      <c r="P131" t="s">
        <v>3629</v>
      </c>
      <c r="Q131" t="s">
        <v>4219</v>
      </c>
    </row>
    <row r="132" spans="1:17" x14ac:dyDescent="0.3">
      <c r="A132">
        <v>131</v>
      </c>
      <c r="B132" t="s">
        <v>3580</v>
      </c>
      <c r="C132" t="s">
        <v>4592</v>
      </c>
      <c r="D132" t="s">
        <v>4593</v>
      </c>
      <c r="E132" t="s">
        <v>4561</v>
      </c>
      <c r="F132" t="s">
        <v>4554</v>
      </c>
      <c r="G132" t="s">
        <v>4594</v>
      </c>
      <c r="H132" t="s">
        <v>4595</v>
      </c>
      <c r="I132" t="s">
        <v>4596</v>
      </c>
      <c r="J132" t="s">
        <v>3588</v>
      </c>
      <c r="K132" t="s">
        <v>4597</v>
      </c>
      <c r="L132" t="s">
        <v>4147</v>
      </c>
      <c r="M132" s="1">
        <v>43706</v>
      </c>
      <c r="N132" t="s">
        <v>4598</v>
      </c>
      <c r="O132" t="s">
        <v>4599</v>
      </c>
      <c r="P132" t="s">
        <v>3593</v>
      </c>
      <c r="Q132" t="s">
        <v>4219</v>
      </c>
    </row>
    <row r="133" spans="1:17" x14ac:dyDescent="0.3">
      <c r="A133">
        <v>132</v>
      </c>
      <c r="B133" t="s">
        <v>3580</v>
      </c>
      <c r="C133" t="s">
        <v>4600</v>
      </c>
      <c r="D133" t="s">
        <v>4601</v>
      </c>
      <c r="E133" t="s">
        <v>4602</v>
      </c>
      <c r="F133" t="s">
        <v>4554</v>
      </c>
      <c r="G133" t="s">
        <v>4603</v>
      </c>
      <c r="H133" t="s">
        <v>4604</v>
      </c>
      <c r="I133" t="s">
        <v>4605</v>
      </c>
      <c r="J133" t="s">
        <v>3588</v>
      </c>
      <c r="K133" t="s">
        <v>4606</v>
      </c>
      <c r="L133" t="s">
        <v>3590</v>
      </c>
      <c r="M133" s="1">
        <v>43048</v>
      </c>
      <c r="N133" t="s">
        <v>4607</v>
      </c>
      <c r="O133" t="s">
        <v>4608</v>
      </c>
      <c r="P133" t="s">
        <v>3629</v>
      </c>
      <c r="Q133" t="s">
        <v>4219</v>
      </c>
    </row>
    <row r="134" spans="1:17" x14ac:dyDescent="0.3">
      <c r="A134">
        <v>133</v>
      </c>
      <c r="B134" t="s">
        <v>3580</v>
      </c>
      <c r="C134" t="s">
        <v>4609</v>
      </c>
      <c r="D134" t="s">
        <v>4610</v>
      </c>
      <c r="E134" t="s">
        <v>4584</v>
      </c>
      <c r="F134" t="s">
        <v>4611</v>
      </c>
      <c r="G134" t="s">
        <v>4612</v>
      </c>
      <c r="H134" t="s">
        <v>4613</v>
      </c>
      <c r="I134" t="s">
        <v>4614</v>
      </c>
      <c r="J134" t="s">
        <v>3588</v>
      </c>
      <c r="K134" t="s">
        <v>4615</v>
      </c>
      <c r="L134" t="s">
        <v>3590</v>
      </c>
      <c r="M134" s="1">
        <v>43487</v>
      </c>
      <c r="N134" t="s">
        <v>3781</v>
      </c>
      <c r="O134" t="s">
        <v>4616</v>
      </c>
      <c r="P134" t="s">
        <v>4617</v>
      </c>
      <c r="Q134" t="s">
        <v>4219</v>
      </c>
    </row>
    <row r="135" spans="1:17" x14ac:dyDescent="0.3">
      <c r="A135">
        <v>134</v>
      </c>
      <c r="B135" t="s">
        <v>3580</v>
      </c>
      <c r="C135" t="s">
        <v>4618</v>
      </c>
      <c r="D135" t="s">
        <v>4619</v>
      </c>
      <c r="E135" t="s">
        <v>4602</v>
      </c>
      <c r="F135" t="s">
        <v>4554</v>
      </c>
      <c r="G135" t="s">
        <v>4620</v>
      </c>
      <c r="H135" t="s">
        <v>4621</v>
      </c>
      <c r="I135" t="s">
        <v>4622</v>
      </c>
      <c r="J135" t="s">
        <v>3588</v>
      </c>
      <c r="K135" t="s">
        <v>4623</v>
      </c>
      <c r="L135" t="s">
        <v>3590</v>
      </c>
      <c r="M135" s="1">
        <v>43580</v>
      </c>
      <c r="N135" t="s">
        <v>4624</v>
      </c>
      <c r="O135" t="s">
        <v>4625</v>
      </c>
      <c r="P135" t="s">
        <v>3629</v>
      </c>
      <c r="Q135" t="s">
        <v>4219</v>
      </c>
    </row>
    <row r="136" spans="1:17" x14ac:dyDescent="0.3">
      <c r="A136">
        <v>135</v>
      </c>
      <c r="B136" t="s">
        <v>3580</v>
      </c>
      <c r="C136" t="s">
        <v>4626</v>
      </c>
      <c r="D136" t="s">
        <v>4627</v>
      </c>
      <c r="E136" t="s">
        <v>4257</v>
      </c>
      <c r="F136" t="s">
        <v>4554</v>
      </c>
      <c r="G136" t="s">
        <v>4628</v>
      </c>
      <c r="H136" t="s">
        <v>4629</v>
      </c>
      <c r="I136" t="s">
        <v>4630</v>
      </c>
      <c r="J136" t="s">
        <v>3588</v>
      </c>
      <c r="K136" t="s">
        <v>4631</v>
      </c>
      <c r="L136" t="s">
        <v>3590</v>
      </c>
      <c r="M136" s="1">
        <v>43570</v>
      </c>
      <c r="N136" t="s">
        <v>3617</v>
      </c>
      <c r="O136" t="s">
        <v>4632</v>
      </c>
      <c r="P136" t="s">
        <v>3593</v>
      </c>
      <c r="Q136" t="s">
        <v>4219</v>
      </c>
    </row>
    <row r="137" spans="1:17" x14ac:dyDescent="0.3">
      <c r="A137">
        <v>136</v>
      </c>
      <c r="B137" t="s">
        <v>3580</v>
      </c>
      <c r="C137" t="s">
        <v>4633</v>
      </c>
      <c r="D137" t="s">
        <v>4634</v>
      </c>
      <c r="E137" t="s">
        <v>4602</v>
      </c>
      <c r="F137" t="s">
        <v>4554</v>
      </c>
      <c r="G137" t="s">
        <v>4635</v>
      </c>
      <c r="H137" t="s">
        <v>4636</v>
      </c>
      <c r="I137" t="s">
        <v>4637</v>
      </c>
      <c r="J137" t="s">
        <v>3588</v>
      </c>
      <c r="K137" t="s">
        <v>4638</v>
      </c>
      <c r="L137" t="s">
        <v>3590</v>
      </c>
      <c r="M137" s="1">
        <v>43782</v>
      </c>
      <c r="N137" t="s">
        <v>4639</v>
      </c>
      <c r="O137" t="s">
        <v>4640</v>
      </c>
      <c r="P137" t="s">
        <v>3593</v>
      </c>
      <c r="Q137" t="s">
        <v>4219</v>
      </c>
    </row>
    <row r="138" spans="1:17" x14ac:dyDescent="0.3">
      <c r="A138">
        <v>137</v>
      </c>
      <c r="B138" t="s">
        <v>3580</v>
      </c>
      <c r="C138" t="s">
        <v>4641</v>
      </c>
      <c r="D138" t="s">
        <v>4642</v>
      </c>
      <c r="E138" t="s">
        <v>4643</v>
      </c>
      <c r="F138" t="s">
        <v>4554</v>
      </c>
      <c r="G138" t="s">
        <v>4644</v>
      </c>
      <c r="H138" t="s">
        <v>4645</v>
      </c>
      <c r="I138" t="s">
        <v>4646</v>
      </c>
      <c r="J138" t="s">
        <v>3588</v>
      </c>
      <c r="K138" t="s">
        <v>4647</v>
      </c>
      <c r="L138" t="s">
        <v>3590</v>
      </c>
      <c r="M138" s="1">
        <v>43447</v>
      </c>
      <c r="N138" t="s">
        <v>4542</v>
      </c>
      <c r="O138" t="s">
        <v>4648</v>
      </c>
      <c r="P138" t="s">
        <v>3593</v>
      </c>
      <c r="Q138" t="s">
        <v>4219</v>
      </c>
    </row>
    <row r="139" spans="1:17" x14ac:dyDescent="0.3">
      <c r="A139">
        <v>138</v>
      </c>
      <c r="B139" t="s">
        <v>3580</v>
      </c>
      <c r="C139" t="s">
        <v>4649</v>
      </c>
      <c r="D139" t="s">
        <v>4650</v>
      </c>
      <c r="E139" t="s">
        <v>4561</v>
      </c>
      <c r="F139" t="s">
        <v>4554</v>
      </c>
      <c r="G139" t="s">
        <v>4651</v>
      </c>
      <c r="H139" t="s">
        <v>4652</v>
      </c>
      <c r="I139" t="s">
        <v>4653</v>
      </c>
      <c r="J139" t="s">
        <v>3588</v>
      </c>
      <c r="K139" t="s">
        <v>4654</v>
      </c>
      <c r="L139" t="s">
        <v>4147</v>
      </c>
      <c r="M139" s="1">
        <v>43703</v>
      </c>
      <c r="N139" t="s">
        <v>4655</v>
      </c>
      <c r="O139" t="s">
        <v>4656</v>
      </c>
      <c r="P139" t="s">
        <v>3629</v>
      </c>
      <c r="Q139" t="s">
        <v>4219</v>
      </c>
    </row>
    <row r="140" spans="1:17" x14ac:dyDescent="0.3">
      <c r="A140">
        <v>139</v>
      </c>
      <c r="B140" t="s">
        <v>3580</v>
      </c>
      <c r="C140" t="s">
        <v>4657</v>
      </c>
      <c r="D140" t="s">
        <v>4658</v>
      </c>
      <c r="E140" t="s">
        <v>4602</v>
      </c>
      <c r="F140" t="s">
        <v>4554</v>
      </c>
      <c r="G140" t="s">
        <v>4659</v>
      </c>
      <c r="H140" t="s">
        <v>4660</v>
      </c>
      <c r="I140" t="s">
        <v>4661</v>
      </c>
      <c r="J140" t="s">
        <v>3588</v>
      </c>
      <c r="K140" t="s">
        <v>4662</v>
      </c>
      <c r="L140" t="s">
        <v>3590</v>
      </c>
      <c r="M140" s="1">
        <v>43420</v>
      </c>
      <c r="N140" t="s">
        <v>3591</v>
      </c>
      <c r="O140" t="s">
        <v>4663</v>
      </c>
      <c r="P140" t="s">
        <v>3629</v>
      </c>
      <c r="Q140" t="s">
        <v>4219</v>
      </c>
    </row>
    <row r="141" spans="1:17" x14ac:dyDescent="0.3">
      <c r="A141">
        <v>140</v>
      </c>
      <c r="B141" t="s">
        <v>3580</v>
      </c>
      <c r="C141" t="s">
        <v>4664</v>
      </c>
      <c r="D141" t="s">
        <v>4665</v>
      </c>
      <c r="E141" t="s">
        <v>4666</v>
      </c>
      <c r="F141" t="s">
        <v>4554</v>
      </c>
      <c r="G141" t="s">
        <v>4667</v>
      </c>
      <c r="H141" t="s">
        <v>4668</v>
      </c>
      <c r="I141" t="s">
        <v>4669</v>
      </c>
      <c r="J141" t="s">
        <v>3588</v>
      </c>
      <c r="K141" t="s">
        <v>4670</v>
      </c>
      <c r="L141" t="s">
        <v>3590</v>
      </c>
      <c r="M141" s="1">
        <v>43572</v>
      </c>
      <c r="N141" t="s">
        <v>3742</v>
      </c>
      <c r="O141" t="s">
        <v>4671</v>
      </c>
      <c r="P141" t="s">
        <v>3593</v>
      </c>
      <c r="Q141" t="s">
        <v>4219</v>
      </c>
    </row>
    <row r="142" spans="1:17" x14ac:dyDescent="0.3">
      <c r="A142">
        <v>141</v>
      </c>
      <c r="B142" t="s">
        <v>3580</v>
      </c>
      <c r="C142" t="s">
        <v>4672</v>
      </c>
      <c r="D142" t="s">
        <v>4673</v>
      </c>
      <c r="E142" t="s">
        <v>4674</v>
      </c>
      <c r="F142" t="s">
        <v>4554</v>
      </c>
      <c r="G142" t="s">
        <v>4675</v>
      </c>
      <c r="H142" t="s">
        <v>4676</v>
      </c>
      <c r="I142" t="s">
        <v>4677</v>
      </c>
      <c r="J142" t="s">
        <v>3588</v>
      </c>
      <c r="K142" t="s">
        <v>4678</v>
      </c>
      <c r="L142" t="s">
        <v>3590</v>
      </c>
      <c r="M142" s="1">
        <v>43451</v>
      </c>
      <c r="N142" t="s">
        <v>4167</v>
      </c>
      <c r="O142" t="s">
        <v>4648</v>
      </c>
      <c r="P142" t="s">
        <v>3593</v>
      </c>
      <c r="Q142" t="s">
        <v>4219</v>
      </c>
    </row>
    <row r="143" spans="1:17" x14ac:dyDescent="0.3">
      <c r="A143">
        <v>142</v>
      </c>
      <c r="B143" t="s">
        <v>3580</v>
      </c>
      <c r="C143" t="s">
        <v>4679</v>
      </c>
      <c r="D143" t="s">
        <v>4680</v>
      </c>
      <c r="E143" t="s">
        <v>4584</v>
      </c>
      <c r="F143" t="s">
        <v>4554</v>
      </c>
      <c r="G143" t="s">
        <v>4681</v>
      </c>
      <c r="H143" t="s">
        <v>3814</v>
      </c>
      <c r="I143" t="s">
        <v>4682</v>
      </c>
      <c r="J143" t="s">
        <v>3588</v>
      </c>
      <c r="K143" t="s">
        <v>4683</v>
      </c>
      <c r="L143" t="s">
        <v>3590</v>
      </c>
      <c r="M143" s="1">
        <v>43483</v>
      </c>
      <c r="N143" t="s">
        <v>3750</v>
      </c>
      <c r="O143" t="s">
        <v>4325</v>
      </c>
      <c r="P143" t="s">
        <v>3593</v>
      </c>
      <c r="Q143" t="s">
        <v>4219</v>
      </c>
    </row>
    <row r="144" spans="1:17" x14ac:dyDescent="0.3">
      <c r="A144">
        <v>143</v>
      </c>
      <c r="B144" t="s">
        <v>3580</v>
      </c>
      <c r="C144" t="s">
        <v>4684</v>
      </c>
      <c r="D144" t="s">
        <v>4685</v>
      </c>
      <c r="E144" t="s">
        <v>4643</v>
      </c>
      <c r="F144" t="s">
        <v>4554</v>
      </c>
      <c r="G144" t="s">
        <v>4686</v>
      </c>
      <c r="H144" t="s">
        <v>4687</v>
      </c>
      <c r="I144" t="s">
        <v>4688</v>
      </c>
      <c r="J144" t="s">
        <v>3588</v>
      </c>
      <c r="K144" t="s">
        <v>4689</v>
      </c>
      <c r="L144" t="s">
        <v>3590</v>
      </c>
      <c r="M144" s="1">
        <v>43572</v>
      </c>
      <c r="N144" t="s">
        <v>3742</v>
      </c>
      <c r="O144" t="s">
        <v>4690</v>
      </c>
      <c r="P144" t="s">
        <v>3593</v>
      </c>
      <c r="Q144" t="s">
        <v>4219</v>
      </c>
    </row>
    <row r="145" spans="1:17" x14ac:dyDescent="0.3">
      <c r="A145">
        <v>144</v>
      </c>
      <c r="B145" t="s">
        <v>3580</v>
      </c>
      <c r="C145" t="s">
        <v>4691</v>
      </c>
      <c r="D145" t="s">
        <v>4692</v>
      </c>
      <c r="E145" t="s">
        <v>4693</v>
      </c>
      <c r="F145" t="s">
        <v>4554</v>
      </c>
      <c r="G145" t="s">
        <v>4694</v>
      </c>
      <c r="H145" t="s">
        <v>4695</v>
      </c>
      <c r="I145" t="s">
        <v>4696</v>
      </c>
      <c r="J145" t="s">
        <v>3588</v>
      </c>
      <c r="K145" t="s">
        <v>4495</v>
      </c>
      <c r="L145" t="s">
        <v>3590</v>
      </c>
      <c r="M145" s="1">
        <v>43572</v>
      </c>
      <c r="N145" t="s">
        <v>3742</v>
      </c>
      <c r="O145" t="s">
        <v>4697</v>
      </c>
      <c r="P145" t="s">
        <v>3629</v>
      </c>
      <c r="Q145" t="s">
        <v>4219</v>
      </c>
    </row>
    <row r="146" spans="1:17" x14ac:dyDescent="0.3">
      <c r="A146">
        <v>145</v>
      </c>
      <c r="B146" t="s">
        <v>3580</v>
      </c>
      <c r="C146" t="s">
        <v>4698</v>
      </c>
      <c r="D146" t="s">
        <v>4699</v>
      </c>
      <c r="E146" t="s">
        <v>4602</v>
      </c>
      <c r="F146" t="s">
        <v>4554</v>
      </c>
      <c r="G146" t="s">
        <v>4700</v>
      </c>
      <c r="H146" t="s">
        <v>4701</v>
      </c>
      <c r="I146" t="s">
        <v>4702</v>
      </c>
      <c r="J146" t="s">
        <v>3588</v>
      </c>
      <c r="K146" t="s">
        <v>4703</v>
      </c>
      <c r="L146" t="s">
        <v>3590</v>
      </c>
      <c r="M146" s="1">
        <v>43710</v>
      </c>
      <c r="N146" t="s">
        <v>4704</v>
      </c>
      <c r="O146" t="s">
        <v>4705</v>
      </c>
      <c r="P146" t="s">
        <v>3593</v>
      </c>
      <c r="Q146" t="s">
        <v>4219</v>
      </c>
    </row>
    <row r="147" spans="1:17" x14ac:dyDescent="0.3">
      <c r="A147">
        <v>146</v>
      </c>
      <c r="B147" t="s">
        <v>3580</v>
      </c>
      <c r="C147" t="s">
        <v>4706</v>
      </c>
      <c r="D147" t="s">
        <v>4707</v>
      </c>
      <c r="E147" t="s">
        <v>4708</v>
      </c>
      <c r="F147" t="s">
        <v>4554</v>
      </c>
      <c r="G147" t="s">
        <v>4709</v>
      </c>
      <c r="H147" t="s">
        <v>4710</v>
      </c>
      <c r="I147" t="s">
        <v>4711</v>
      </c>
      <c r="J147" t="s">
        <v>3588</v>
      </c>
      <c r="K147" t="s">
        <v>4712</v>
      </c>
      <c r="L147" t="s">
        <v>3590</v>
      </c>
      <c r="M147" s="1">
        <v>43479</v>
      </c>
      <c r="N147" t="s">
        <v>3645</v>
      </c>
      <c r="O147" t="s">
        <v>4713</v>
      </c>
      <c r="P147" t="s">
        <v>3593</v>
      </c>
      <c r="Q147" t="s">
        <v>4219</v>
      </c>
    </row>
    <row r="148" spans="1:17" x14ac:dyDescent="0.3">
      <c r="A148">
        <v>147</v>
      </c>
      <c r="B148" t="s">
        <v>3580</v>
      </c>
      <c r="C148" t="s">
        <v>4714</v>
      </c>
      <c r="D148" t="s">
        <v>4715</v>
      </c>
      <c r="E148" t="s">
        <v>4716</v>
      </c>
      <c r="F148" t="s">
        <v>4223</v>
      </c>
      <c r="G148" t="s">
        <v>4717</v>
      </c>
      <c r="H148" t="s">
        <v>4718</v>
      </c>
      <c r="I148" t="s">
        <v>4719</v>
      </c>
      <c r="J148" t="s">
        <v>3588</v>
      </c>
      <c r="K148" t="s">
        <v>3676</v>
      </c>
      <c r="L148" t="s">
        <v>3590</v>
      </c>
      <c r="M148" s="1">
        <v>43570</v>
      </c>
      <c r="N148" t="s">
        <v>3617</v>
      </c>
      <c r="O148" t="s">
        <v>4690</v>
      </c>
      <c r="P148" t="s">
        <v>3593</v>
      </c>
      <c r="Q148" t="s">
        <v>4219</v>
      </c>
    </row>
    <row r="149" spans="1:17" x14ac:dyDescent="0.3">
      <c r="A149">
        <v>148</v>
      </c>
      <c r="B149" t="s">
        <v>3580</v>
      </c>
      <c r="C149" t="s">
        <v>4720</v>
      </c>
      <c r="D149" t="s">
        <v>4721</v>
      </c>
      <c r="E149" t="s">
        <v>4561</v>
      </c>
      <c r="F149" t="s">
        <v>4554</v>
      </c>
      <c r="G149" t="s">
        <v>4722</v>
      </c>
      <c r="H149" t="s">
        <v>4723</v>
      </c>
      <c r="I149" t="s">
        <v>4724</v>
      </c>
      <c r="J149" t="s">
        <v>3588</v>
      </c>
      <c r="K149" t="s">
        <v>4725</v>
      </c>
      <c r="L149" t="s">
        <v>4147</v>
      </c>
      <c r="M149" s="1">
        <v>43340</v>
      </c>
      <c r="N149" t="s">
        <v>4726</v>
      </c>
      <c r="O149" t="s">
        <v>4727</v>
      </c>
      <c r="P149" t="s">
        <v>4728</v>
      </c>
      <c r="Q149" t="s">
        <v>4219</v>
      </c>
    </row>
    <row r="150" spans="1:17" x14ac:dyDescent="0.3">
      <c r="A150">
        <v>149</v>
      </c>
      <c r="B150" t="s">
        <v>3580</v>
      </c>
      <c r="C150" t="s">
        <v>4729</v>
      </c>
      <c r="D150" t="s">
        <v>4730</v>
      </c>
      <c r="E150" t="s">
        <v>4731</v>
      </c>
      <c r="F150" t="s">
        <v>4731</v>
      </c>
      <c r="G150" t="s">
        <v>4732</v>
      </c>
      <c r="H150" t="s">
        <v>4733</v>
      </c>
      <c r="I150" t="s">
        <v>4734</v>
      </c>
      <c r="J150" t="s">
        <v>3588</v>
      </c>
      <c r="K150" t="s">
        <v>4735</v>
      </c>
      <c r="L150" t="s">
        <v>3590</v>
      </c>
      <c r="M150" s="1">
        <v>43486</v>
      </c>
      <c r="N150" t="s">
        <v>4261</v>
      </c>
      <c r="O150" t="s">
        <v>4736</v>
      </c>
      <c r="P150" t="s">
        <v>3593</v>
      </c>
      <c r="Q150" t="s">
        <v>4219</v>
      </c>
    </row>
    <row r="151" spans="1:17" x14ac:dyDescent="0.3">
      <c r="A151">
        <v>150</v>
      </c>
      <c r="B151" t="s">
        <v>3580</v>
      </c>
      <c r="C151" t="s">
        <v>4737</v>
      </c>
      <c r="D151" t="s">
        <v>4738</v>
      </c>
      <c r="E151" t="s">
        <v>4739</v>
      </c>
      <c r="F151" t="s">
        <v>4731</v>
      </c>
      <c r="G151" t="s">
        <v>4740</v>
      </c>
      <c r="H151" t="s">
        <v>4741</v>
      </c>
      <c r="I151" t="s">
        <v>4742</v>
      </c>
      <c r="J151" t="s">
        <v>3588</v>
      </c>
      <c r="K151" t="s">
        <v>4743</v>
      </c>
      <c r="L151" t="s">
        <v>3590</v>
      </c>
      <c r="M151" s="1">
        <v>43490</v>
      </c>
      <c r="N151" t="s">
        <v>3670</v>
      </c>
      <c r="O151" t="s">
        <v>4744</v>
      </c>
      <c r="P151" t="s">
        <v>3629</v>
      </c>
      <c r="Q151" t="s">
        <v>4219</v>
      </c>
    </row>
    <row r="152" spans="1:17" x14ac:dyDescent="0.3">
      <c r="A152">
        <v>151</v>
      </c>
      <c r="B152" t="s">
        <v>3580</v>
      </c>
      <c r="C152" t="s">
        <v>4745</v>
      </c>
      <c r="D152" t="s">
        <v>4746</v>
      </c>
      <c r="E152" t="s">
        <v>4739</v>
      </c>
      <c r="F152" t="s">
        <v>4731</v>
      </c>
      <c r="G152" t="s">
        <v>4747</v>
      </c>
      <c r="H152" t="s">
        <v>4748</v>
      </c>
      <c r="I152" t="s">
        <v>4749</v>
      </c>
      <c r="J152" t="s">
        <v>3588</v>
      </c>
      <c r="K152" t="s">
        <v>4750</v>
      </c>
      <c r="L152" t="s">
        <v>3590</v>
      </c>
      <c r="M152" s="1">
        <v>43488</v>
      </c>
      <c r="N152" t="s">
        <v>3653</v>
      </c>
      <c r="O152" t="s">
        <v>4751</v>
      </c>
      <c r="P152" t="s">
        <v>3593</v>
      </c>
      <c r="Q152" t="s">
        <v>4219</v>
      </c>
    </row>
    <row r="153" spans="1:17" x14ac:dyDescent="0.3">
      <c r="A153">
        <v>152</v>
      </c>
      <c r="B153" t="s">
        <v>3580</v>
      </c>
      <c r="C153" t="s">
        <v>4752</v>
      </c>
      <c r="D153" t="s">
        <v>4753</v>
      </c>
      <c r="E153" t="s">
        <v>4754</v>
      </c>
      <c r="F153" t="s">
        <v>4755</v>
      </c>
      <c r="G153" t="s">
        <v>4756</v>
      </c>
      <c r="H153" t="s">
        <v>4757</v>
      </c>
      <c r="I153" t="s">
        <v>4758</v>
      </c>
      <c r="J153" t="s">
        <v>3588</v>
      </c>
      <c r="K153" t="s">
        <v>4759</v>
      </c>
      <c r="L153" t="s">
        <v>3590</v>
      </c>
      <c r="M153" s="1">
        <v>43480</v>
      </c>
      <c r="N153" t="s">
        <v>3645</v>
      </c>
      <c r="O153" t="s">
        <v>4760</v>
      </c>
      <c r="P153" t="s">
        <v>3593</v>
      </c>
      <c r="Q153" t="s">
        <v>4219</v>
      </c>
    </row>
    <row r="154" spans="1:17" x14ac:dyDescent="0.3">
      <c r="A154">
        <v>153</v>
      </c>
      <c r="B154" t="s">
        <v>3580</v>
      </c>
      <c r="C154" t="s">
        <v>4761</v>
      </c>
      <c r="D154" t="s">
        <v>4762</v>
      </c>
      <c r="E154" t="s">
        <v>4763</v>
      </c>
      <c r="F154" t="s">
        <v>4755</v>
      </c>
      <c r="G154" t="s">
        <v>4764</v>
      </c>
      <c r="H154" t="s">
        <v>4765</v>
      </c>
      <c r="I154" t="s">
        <v>4766</v>
      </c>
      <c r="J154" t="s">
        <v>3588</v>
      </c>
      <c r="K154" t="s">
        <v>4065</v>
      </c>
      <c r="L154" t="s">
        <v>3590</v>
      </c>
      <c r="M154" s="1">
        <v>43483</v>
      </c>
      <c r="N154" t="s">
        <v>4496</v>
      </c>
      <c r="O154" t="s">
        <v>4767</v>
      </c>
      <c r="P154" t="s">
        <v>3593</v>
      </c>
      <c r="Q154" t="s">
        <v>4219</v>
      </c>
    </row>
    <row r="155" spans="1:17" x14ac:dyDescent="0.3">
      <c r="A155">
        <v>154</v>
      </c>
      <c r="B155" t="s">
        <v>3580</v>
      </c>
      <c r="C155" t="s">
        <v>4768</v>
      </c>
      <c r="D155" t="s">
        <v>4769</v>
      </c>
      <c r="E155" t="s">
        <v>4770</v>
      </c>
      <c r="F155" t="s">
        <v>4755</v>
      </c>
      <c r="G155" t="s">
        <v>4771</v>
      </c>
      <c r="H155" t="s">
        <v>4772</v>
      </c>
      <c r="I155" t="s">
        <v>4773</v>
      </c>
      <c r="J155" t="s">
        <v>3588</v>
      </c>
      <c r="K155" t="s">
        <v>4774</v>
      </c>
      <c r="L155" t="s">
        <v>3590</v>
      </c>
      <c r="M155" s="1">
        <v>43481</v>
      </c>
      <c r="N155" t="s">
        <v>3796</v>
      </c>
      <c r="O155" t="s">
        <v>4775</v>
      </c>
      <c r="P155" t="s">
        <v>3593</v>
      </c>
      <c r="Q155" t="s">
        <v>4219</v>
      </c>
    </row>
    <row r="156" spans="1:17" x14ac:dyDescent="0.3">
      <c r="A156">
        <v>155</v>
      </c>
      <c r="B156" t="s">
        <v>3580</v>
      </c>
      <c r="C156" t="s">
        <v>4776</v>
      </c>
      <c r="D156" t="s">
        <v>4777</v>
      </c>
      <c r="E156" t="s">
        <v>4778</v>
      </c>
      <c r="F156" t="s">
        <v>4779</v>
      </c>
      <c r="G156" t="s">
        <v>4780</v>
      </c>
      <c r="H156" t="s">
        <v>4781</v>
      </c>
      <c r="I156" t="s">
        <v>4782</v>
      </c>
      <c r="J156" t="s">
        <v>3588</v>
      </c>
      <c r="K156" t="s">
        <v>4783</v>
      </c>
      <c r="L156" t="s">
        <v>3590</v>
      </c>
      <c r="M156" s="1">
        <v>43448</v>
      </c>
      <c r="N156" t="s">
        <v>3803</v>
      </c>
      <c r="O156" t="s">
        <v>4640</v>
      </c>
      <c r="P156" t="s">
        <v>3593</v>
      </c>
      <c r="Q156" t="s">
        <v>4219</v>
      </c>
    </row>
    <row r="157" spans="1:17" x14ac:dyDescent="0.3">
      <c r="A157">
        <v>156</v>
      </c>
      <c r="B157" t="s">
        <v>3580</v>
      </c>
      <c r="C157" t="s">
        <v>4784</v>
      </c>
      <c r="D157" t="s">
        <v>4785</v>
      </c>
      <c r="E157" t="s">
        <v>4786</v>
      </c>
      <c r="F157" t="s">
        <v>4779</v>
      </c>
      <c r="G157" t="s">
        <v>4787</v>
      </c>
      <c r="H157" t="s">
        <v>4788</v>
      </c>
      <c r="I157" t="s">
        <v>4789</v>
      </c>
      <c r="J157" t="s">
        <v>3588</v>
      </c>
      <c r="K157" t="s">
        <v>4790</v>
      </c>
      <c r="L157" t="s">
        <v>3590</v>
      </c>
      <c r="M157" s="1">
        <v>43418</v>
      </c>
      <c r="N157" t="s">
        <v>3636</v>
      </c>
      <c r="O157" t="s">
        <v>4791</v>
      </c>
      <c r="P157" t="s">
        <v>3593</v>
      </c>
      <c r="Q157" t="s">
        <v>4219</v>
      </c>
    </row>
    <row r="158" spans="1:17" x14ac:dyDescent="0.3">
      <c r="A158">
        <v>157</v>
      </c>
      <c r="B158" t="s">
        <v>3580</v>
      </c>
      <c r="C158" t="s">
        <v>4792</v>
      </c>
      <c r="D158" t="s">
        <v>4793</v>
      </c>
      <c r="E158" t="s">
        <v>4794</v>
      </c>
      <c r="F158" t="s">
        <v>4779</v>
      </c>
      <c r="G158" t="s">
        <v>4795</v>
      </c>
      <c r="H158" t="s">
        <v>4796</v>
      </c>
      <c r="I158" t="s">
        <v>4797</v>
      </c>
      <c r="J158" t="s">
        <v>3588</v>
      </c>
      <c r="K158" t="s">
        <v>4798</v>
      </c>
      <c r="L158" t="s">
        <v>4147</v>
      </c>
      <c r="M158" s="1">
        <v>43691</v>
      </c>
      <c r="N158" t="s">
        <v>4228</v>
      </c>
      <c r="O158" t="s">
        <v>4799</v>
      </c>
      <c r="P158" t="s">
        <v>3593</v>
      </c>
      <c r="Q158" t="s">
        <v>4219</v>
      </c>
    </row>
    <row r="159" spans="1:17" x14ac:dyDescent="0.3">
      <c r="A159">
        <v>158</v>
      </c>
      <c r="B159" t="s">
        <v>3580</v>
      </c>
      <c r="C159" t="s">
        <v>4800</v>
      </c>
      <c r="D159" t="s">
        <v>4801</v>
      </c>
      <c r="E159" t="s">
        <v>4786</v>
      </c>
      <c r="F159" t="s">
        <v>4779</v>
      </c>
      <c r="G159" t="s">
        <v>4802</v>
      </c>
      <c r="H159" t="s">
        <v>4803</v>
      </c>
      <c r="I159" t="s">
        <v>4804</v>
      </c>
      <c r="J159" t="s">
        <v>3588</v>
      </c>
      <c r="K159" t="s">
        <v>4805</v>
      </c>
      <c r="L159" t="s">
        <v>4147</v>
      </c>
      <c r="M159" s="1">
        <v>43696</v>
      </c>
      <c r="N159" t="s">
        <v>4253</v>
      </c>
      <c r="O159" t="s">
        <v>4799</v>
      </c>
      <c r="P159" t="s">
        <v>3593</v>
      </c>
      <c r="Q159" t="s">
        <v>4219</v>
      </c>
    </row>
    <row r="160" spans="1:17" x14ac:dyDescent="0.3">
      <c r="A160">
        <v>159</v>
      </c>
      <c r="B160" t="s">
        <v>3580</v>
      </c>
      <c r="C160" t="s">
        <v>4806</v>
      </c>
      <c r="D160" t="s">
        <v>4807</v>
      </c>
      <c r="E160" t="s">
        <v>4786</v>
      </c>
      <c r="F160" t="s">
        <v>4779</v>
      </c>
      <c r="G160" t="s">
        <v>4808</v>
      </c>
      <c r="H160" t="s">
        <v>4809</v>
      </c>
      <c r="I160" t="s">
        <v>4810</v>
      </c>
      <c r="J160" t="s">
        <v>3588</v>
      </c>
      <c r="K160" t="s">
        <v>4811</v>
      </c>
      <c r="L160" t="s">
        <v>3590</v>
      </c>
      <c r="M160" s="1">
        <v>43423</v>
      </c>
      <c r="N160" t="s">
        <v>4812</v>
      </c>
      <c r="O160" t="s">
        <v>4813</v>
      </c>
      <c r="P160" t="s">
        <v>3593</v>
      </c>
      <c r="Q160" t="s">
        <v>4219</v>
      </c>
    </row>
    <row r="161" spans="1:17" x14ac:dyDescent="0.3">
      <c r="A161">
        <v>160</v>
      </c>
      <c r="B161" t="s">
        <v>3580</v>
      </c>
      <c r="C161" t="s">
        <v>4814</v>
      </c>
      <c r="D161" t="s">
        <v>4815</v>
      </c>
      <c r="E161" t="s">
        <v>4786</v>
      </c>
      <c r="F161" t="s">
        <v>4779</v>
      </c>
      <c r="G161" t="s">
        <v>4816</v>
      </c>
      <c r="H161" t="s">
        <v>4817</v>
      </c>
      <c r="I161" t="s">
        <v>4818</v>
      </c>
      <c r="J161" t="s">
        <v>3588</v>
      </c>
      <c r="K161" t="s">
        <v>4065</v>
      </c>
      <c r="L161" t="s">
        <v>3590</v>
      </c>
      <c r="M161" s="1">
        <v>43570</v>
      </c>
      <c r="N161" t="s">
        <v>4123</v>
      </c>
      <c r="O161" t="s">
        <v>4819</v>
      </c>
      <c r="P161" t="s">
        <v>3593</v>
      </c>
      <c r="Q161" t="s">
        <v>4219</v>
      </c>
    </row>
    <row r="162" spans="1:17" x14ac:dyDescent="0.3">
      <c r="A162">
        <v>161</v>
      </c>
      <c r="B162" t="s">
        <v>3580</v>
      </c>
      <c r="C162" t="s">
        <v>4820</v>
      </c>
      <c r="D162" t="s">
        <v>4821</v>
      </c>
      <c r="E162" t="s">
        <v>4786</v>
      </c>
      <c r="F162" t="s">
        <v>4779</v>
      </c>
      <c r="G162" t="s">
        <v>4822</v>
      </c>
      <c r="H162" t="s">
        <v>4823</v>
      </c>
      <c r="I162" t="s">
        <v>4824</v>
      </c>
      <c r="J162" t="s">
        <v>3588</v>
      </c>
      <c r="K162" t="s">
        <v>4825</v>
      </c>
      <c r="L162" t="s">
        <v>3590</v>
      </c>
      <c r="M162" s="1">
        <v>43444</v>
      </c>
      <c r="N162" t="s">
        <v>3716</v>
      </c>
      <c r="O162" t="s">
        <v>4640</v>
      </c>
      <c r="P162" t="s">
        <v>3593</v>
      </c>
      <c r="Q162" t="s">
        <v>4219</v>
      </c>
    </row>
    <row r="163" spans="1:17" x14ac:dyDescent="0.3">
      <c r="A163">
        <v>162</v>
      </c>
      <c r="B163" t="s">
        <v>3580</v>
      </c>
      <c r="C163" t="s">
        <v>4826</v>
      </c>
      <c r="D163" t="s">
        <v>4827</v>
      </c>
      <c r="E163" t="s">
        <v>4786</v>
      </c>
      <c r="F163" t="s">
        <v>4779</v>
      </c>
      <c r="G163" t="s">
        <v>4828</v>
      </c>
      <c r="H163" t="s">
        <v>4829</v>
      </c>
      <c r="I163" t="s">
        <v>4830</v>
      </c>
      <c r="J163" t="s">
        <v>3588</v>
      </c>
      <c r="K163" t="s">
        <v>3676</v>
      </c>
      <c r="L163" t="s">
        <v>3590</v>
      </c>
      <c r="M163" s="1">
        <v>43420</v>
      </c>
      <c r="N163" t="s">
        <v>4176</v>
      </c>
      <c r="O163" t="s">
        <v>4831</v>
      </c>
      <c r="P163" t="s">
        <v>3593</v>
      </c>
      <c r="Q163" t="s">
        <v>4219</v>
      </c>
    </row>
    <row r="164" spans="1:17" x14ac:dyDescent="0.3">
      <c r="A164">
        <v>163</v>
      </c>
      <c r="B164" t="s">
        <v>3580</v>
      </c>
      <c r="C164" t="s">
        <v>4832</v>
      </c>
      <c r="D164" t="s">
        <v>4833</v>
      </c>
      <c r="E164" t="s">
        <v>4786</v>
      </c>
      <c r="F164" t="s">
        <v>4779</v>
      </c>
      <c r="G164" t="s">
        <v>4834</v>
      </c>
      <c r="H164" t="s">
        <v>4835</v>
      </c>
      <c r="I164" t="s">
        <v>4836</v>
      </c>
      <c r="J164" t="s">
        <v>3588</v>
      </c>
      <c r="K164" t="s">
        <v>4837</v>
      </c>
      <c r="L164" t="s">
        <v>3590</v>
      </c>
      <c r="M164" s="1">
        <v>43571</v>
      </c>
      <c r="N164" t="s">
        <v>3617</v>
      </c>
      <c r="O164" t="s">
        <v>4838</v>
      </c>
      <c r="P164" t="s">
        <v>3593</v>
      </c>
      <c r="Q164" t="s">
        <v>4219</v>
      </c>
    </row>
    <row r="165" spans="1:17" x14ac:dyDescent="0.3">
      <c r="A165">
        <v>164</v>
      </c>
      <c r="B165" t="s">
        <v>3580</v>
      </c>
      <c r="C165" t="s">
        <v>4839</v>
      </c>
      <c r="D165" t="s">
        <v>4840</v>
      </c>
      <c r="E165" t="s">
        <v>4841</v>
      </c>
      <c r="F165" t="s">
        <v>4779</v>
      </c>
      <c r="G165" t="s">
        <v>4842</v>
      </c>
      <c r="H165" t="s">
        <v>4843</v>
      </c>
      <c r="I165" t="s">
        <v>4844</v>
      </c>
      <c r="J165" t="s">
        <v>3588</v>
      </c>
      <c r="K165" t="s">
        <v>4845</v>
      </c>
      <c r="L165" t="s">
        <v>3590</v>
      </c>
      <c r="M165" s="1">
        <v>43446</v>
      </c>
      <c r="N165" t="s">
        <v>3788</v>
      </c>
      <c r="O165" t="s">
        <v>4640</v>
      </c>
      <c r="P165" t="s">
        <v>3593</v>
      </c>
      <c r="Q165" t="s">
        <v>4219</v>
      </c>
    </row>
    <row r="166" spans="1:17" x14ac:dyDescent="0.3">
      <c r="A166">
        <v>165</v>
      </c>
      <c r="B166" t="s">
        <v>3580</v>
      </c>
      <c r="C166" t="s">
        <v>4846</v>
      </c>
      <c r="D166" t="s">
        <v>4847</v>
      </c>
      <c r="E166" t="s">
        <v>4786</v>
      </c>
      <c r="F166" t="s">
        <v>4779</v>
      </c>
      <c r="G166" t="s">
        <v>4848</v>
      </c>
      <c r="H166" t="s">
        <v>4849</v>
      </c>
      <c r="I166" t="s">
        <v>4850</v>
      </c>
      <c r="J166" t="s">
        <v>3588</v>
      </c>
      <c r="K166" t="s">
        <v>4851</v>
      </c>
      <c r="L166" t="s">
        <v>3590</v>
      </c>
      <c r="M166" s="1">
        <v>43452</v>
      </c>
      <c r="N166" t="s">
        <v>3759</v>
      </c>
      <c r="O166" t="s">
        <v>4640</v>
      </c>
      <c r="P166" t="s">
        <v>3593</v>
      </c>
      <c r="Q166" t="s">
        <v>4219</v>
      </c>
    </row>
    <row r="167" spans="1:17" x14ac:dyDescent="0.3">
      <c r="A167">
        <v>166</v>
      </c>
      <c r="B167" t="s">
        <v>4852</v>
      </c>
      <c r="C167" t="s">
        <v>4853</v>
      </c>
      <c r="D167" t="s">
        <v>3814</v>
      </c>
      <c r="E167" t="s">
        <v>3814</v>
      </c>
      <c r="F167" t="s">
        <v>4154</v>
      </c>
      <c r="G167" t="s">
        <v>3814</v>
      </c>
      <c r="H167" t="s">
        <v>3814</v>
      </c>
      <c r="I167" t="s">
        <v>3814</v>
      </c>
      <c r="J167" t="s">
        <v>3814</v>
      </c>
      <c r="K167" t="s">
        <v>3814</v>
      </c>
      <c r="L167" t="s">
        <v>4854</v>
      </c>
      <c r="M167" s="1">
        <v>42459</v>
      </c>
      <c r="N167" t="s">
        <v>4855</v>
      </c>
      <c r="O167" t="s">
        <v>3814</v>
      </c>
      <c r="P167" t="s">
        <v>4856</v>
      </c>
      <c r="Q167" t="s">
        <v>4857</v>
      </c>
    </row>
    <row r="168" spans="1:17" x14ac:dyDescent="0.3">
      <c r="A168">
        <v>167</v>
      </c>
      <c r="B168" t="s">
        <v>4852</v>
      </c>
      <c r="C168" t="s">
        <v>4858</v>
      </c>
      <c r="D168" t="s">
        <v>3814</v>
      </c>
      <c r="E168" t="s">
        <v>3814</v>
      </c>
      <c r="F168" t="s">
        <v>4223</v>
      </c>
      <c r="G168" t="s">
        <v>3814</v>
      </c>
      <c r="H168" t="s">
        <v>3814</v>
      </c>
      <c r="I168" t="s">
        <v>3814</v>
      </c>
      <c r="J168" t="s">
        <v>3814</v>
      </c>
      <c r="K168" t="s">
        <v>3814</v>
      </c>
      <c r="L168" t="s">
        <v>4854</v>
      </c>
      <c r="M168" s="1">
        <v>42706</v>
      </c>
      <c r="N168" t="s">
        <v>4859</v>
      </c>
      <c r="O168" t="s">
        <v>3814</v>
      </c>
      <c r="P168" t="s">
        <v>4856</v>
      </c>
      <c r="Q168" t="s">
        <v>4223</v>
      </c>
    </row>
    <row r="169" spans="1:17" x14ac:dyDescent="0.3">
      <c r="A169">
        <v>168</v>
      </c>
      <c r="B169" t="s">
        <v>4852</v>
      </c>
      <c r="C169" t="s">
        <v>4860</v>
      </c>
      <c r="D169" t="s">
        <v>3814</v>
      </c>
      <c r="E169" t="s">
        <v>3814</v>
      </c>
      <c r="F169" t="s">
        <v>4223</v>
      </c>
      <c r="G169" t="s">
        <v>3814</v>
      </c>
      <c r="H169" t="s">
        <v>3814</v>
      </c>
      <c r="I169" t="s">
        <v>3814</v>
      </c>
      <c r="J169" t="s">
        <v>3814</v>
      </c>
      <c r="K169" t="s">
        <v>3814</v>
      </c>
      <c r="L169" t="s">
        <v>4861</v>
      </c>
      <c r="M169" s="1">
        <v>42737</v>
      </c>
      <c r="N169" t="s">
        <v>4862</v>
      </c>
      <c r="O169" t="s">
        <v>3814</v>
      </c>
      <c r="P169" t="s">
        <v>4856</v>
      </c>
      <c r="Q169" t="s">
        <v>4223</v>
      </c>
    </row>
    <row r="170" spans="1:17" x14ac:dyDescent="0.3">
      <c r="A170">
        <v>169</v>
      </c>
      <c r="B170" t="s">
        <v>4852</v>
      </c>
      <c r="C170" t="s">
        <v>4863</v>
      </c>
      <c r="D170" t="s">
        <v>3814</v>
      </c>
      <c r="E170" t="s">
        <v>3814</v>
      </c>
      <c r="F170" t="s">
        <v>4223</v>
      </c>
      <c r="G170" t="s">
        <v>3814</v>
      </c>
      <c r="H170" t="s">
        <v>3814</v>
      </c>
      <c r="I170" t="s">
        <v>3814</v>
      </c>
      <c r="J170" t="s">
        <v>3814</v>
      </c>
      <c r="K170" t="s">
        <v>3814</v>
      </c>
      <c r="L170" t="s">
        <v>4861</v>
      </c>
      <c r="M170" s="1">
        <v>42754</v>
      </c>
      <c r="N170" t="s">
        <v>4496</v>
      </c>
      <c r="O170" t="s">
        <v>3814</v>
      </c>
      <c r="P170" t="s">
        <v>4856</v>
      </c>
      <c r="Q170" t="s">
        <v>4223</v>
      </c>
    </row>
    <row r="171" spans="1:17" x14ac:dyDescent="0.3">
      <c r="A171">
        <v>170</v>
      </c>
      <c r="B171" t="s">
        <v>4852</v>
      </c>
      <c r="C171" t="s">
        <v>4864</v>
      </c>
      <c r="D171" t="s">
        <v>3814</v>
      </c>
      <c r="E171" t="s">
        <v>3814</v>
      </c>
      <c r="F171" t="s">
        <v>4223</v>
      </c>
      <c r="G171" t="s">
        <v>3814</v>
      </c>
      <c r="H171" t="s">
        <v>3814</v>
      </c>
      <c r="I171" t="s">
        <v>3814</v>
      </c>
      <c r="J171" t="s">
        <v>3814</v>
      </c>
      <c r="K171" t="s">
        <v>3814</v>
      </c>
      <c r="L171" t="s">
        <v>4854</v>
      </c>
      <c r="M171" s="1">
        <v>42880</v>
      </c>
      <c r="N171" t="s">
        <v>4865</v>
      </c>
      <c r="O171" t="s">
        <v>3814</v>
      </c>
      <c r="P171" t="s">
        <v>4856</v>
      </c>
      <c r="Q171" t="s">
        <v>4223</v>
      </c>
    </row>
    <row r="172" spans="1:17" x14ac:dyDescent="0.3">
      <c r="A172">
        <v>171</v>
      </c>
      <c r="B172" t="s">
        <v>4866</v>
      </c>
      <c r="C172" t="s">
        <v>4867</v>
      </c>
      <c r="D172" t="s">
        <v>3814</v>
      </c>
      <c r="E172" t="s">
        <v>3814</v>
      </c>
      <c r="F172" t="s">
        <v>4223</v>
      </c>
      <c r="G172" t="s">
        <v>3814</v>
      </c>
      <c r="H172" t="s">
        <v>3814</v>
      </c>
      <c r="I172" t="s">
        <v>3814</v>
      </c>
      <c r="J172" t="s">
        <v>3814</v>
      </c>
      <c r="K172" t="s">
        <v>3814</v>
      </c>
      <c r="L172" t="s">
        <v>4861</v>
      </c>
      <c r="M172" s="1">
        <v>43102</v>
      </c>
      <c r="N172" t="s">
        <v>4868</v>
      </c>
      <c r="O172" t="s">
        <v>3814</v>
      </c>
      <c r="P172" t="s">
        <v>4856</v>
      </c>
      <c r="Q172" t="s">
        <v>4223</v>
      </c>
    </row>
    <row r="173" spans="1:17" x14ac:dyDescent="0.3">
      <c r="A173">
        <v>172</v>
      </c>
      <c r="B173" t="s">
        <v>4869</v>
      </c>
      <c r="C173" t="s">
        <v>4870</v>
      </c>
      <c r="D173" t="s">
        <v>3814</v>
      </c>
      <c r="E173" t="s">
        <v>3814</v>
      </c>
      <c r="F173" t="s">
        <v>4204</v>
      </c>
      <c r="G173" t="s">
        <v>3814</v>
      </c>
      <c r="H173" t="s">
        <v>3814</v>
      </c>
      <c r="I173" t="s">
        <v>3814</v>
      </c>
      <c r="J173" t="s">
        <v>3814</v>
      </c>
      <c r="K173" t="s">
        <v>3814</v>
      </c>
      <c r="L173" t="s">
        <v>4861</v>
      </c>
      <c r="M173" s="1">
        <v>43102</v>
      </c>
      <c r="N173" t="s">
        <v>4871</v>
      </c>
      <c r="O173" t="s">
        <v>3814</v>
      </c>
      <c r="P173" t="s">
        <v>4856</v>
      </c>
      <c r="Q173" t="s">
        <v>4857</v>
      </c>
    </row>
    <row r="174" spans="1:17" x14ac:dyDescent="0.3">
      <c r="A174">
        <v>173</v>
      </c>
      <c r="B174" t="s">
        <v>4869</v>
      </c>
      <c r="C174" t="s">
        <v>4872</v>
      </c>
      <c r="D174" t="s">
        <v>3814</v>
      </c>
      <c r="E174" t="s">
        <v>3814</v>
      </c>
      <c r="F174" t="s">
        <v>4223</v>
      </c>
      <c r="G174" t="s">
        <v>3814</v>
      </c>
      <c r="H174" t="s">
        <v>3814</v>
      </c>
      <c r="I174" t="s">
        <v>3814</v>
      </c>
      <c r="J174" t="s">
        <v>3814</v>
      </c>
      <c r="K174" t="s">
        <v>3814</v>
      </c>
      <c r="L174" t="s">
        <v>4861</v>
      </c>
      <c r="M174" s="1">
        <v>43103</v>
      </c>
      <c r="N174" t="s">
        <v>4868</v>
      </c>
      <c r="O174" t="s">
        <v>3814</v>
      </c>
      <c r="P174" t="s">
        <v>4856</v>
      </c>
      <c r="Q174" t="s">
        <v>4223</v>
      </c>
    </row>
    <row r="175" spans="1:17" x14ac:dyDescent="0.3">
      <c r="A175">
        <v>174</v>
      </c>
      <c r="B175" t="s">
        <v>4869</v>
      </c>
      <c r="C175" t="s">
        <v>4873</v>
      </c>
      <c r="D175" t="s">
        <v>3814</v>
      </c>
      <c r="E175" t="s">
        <v>3814</v>
      </c>
      <c r="F175" t="s">
        <v>4223</v>
      </c>
      <c r="G175" t="s">
        <v>3814</v>
      </c>
      <c r="H175" t="s">
        <v>3814</v>
      </c>
      <c r="I175" t="s">
        <v>3814</v>
      </c>
      <c r="J175" t="s">
        <v>3814</v>
      </c>
      <c r="K175" t="s">
        <v>3814</v>
      </c>
      <c r="L175" t="s">
        <v>4861</v>
      </c>
      <c r="M175" s="1">
        <v>43103</v>
      </c>
      <c r="N175" t="s">
        <v>4868</v>
      </c>
      <c r="O175" t="s">
        <v>3814</v>
      </c>
      <c r="P175" t="s">
        <v>4856</v>
      </c>
      <c r="Q175" t="s">
        <v>4223</v>
      </c>
    </row>
    <row r="176" spans="1:17" x14ac:dyDescent="0.3">
      <c r="A176">
        <v>175</v>
      </c>
      <c r="B176" t="s">
        <v>4869</v>
      </c>
      <c r="C176" t="s">
        <v>4874</v>
      </c>
      <c r="D176" t="s">
        <v>3814</v>
      </c>
      <c r="E176" t="s">
        <v>3814</v>
      </c>
      <c r="F176" t="s">
        <v>4554</v>
      </c>
      <c r="G176" t="s">
        <v>3814</v>
      </c>
      <c r="H176" t="s">
        <v>3814</v>
      </c>
      <c r="I176" t="s">
        <v>3814</v>
      </c>
      <c r="J176" t="s">
        <v>3814</v>
      </c>
      <c r="K176" t="s">
        <v>3814</v>
      </c>
      <c r="L176" t="s">
        <v>4861</v>
      </c>
      <c r="M176" s="1">
        <v>43103</v>
      </c>
      <c r="N176" t="s">
        <v>4875</v>
      </c>
      <c r="O176" t="s">
        <v>3814</v>
      </c>
      <c r="P176" t="s">
        <v>4856</v>
      </c>
      <c r="Q176" t="s">
        <v>4876</v>
      </c>
    </row>
    <row r="177" spans="1:17" x14ac:dyDescent="0.3">
      <c r="A177">
        <v>176</v>
      </c>
      <c r="B177" t="s">
        <v>4869</v>
      </c>
      <c r="C177" t="s">
        <v>4877</v>
      </c>
      <c r="D177" t="s">
        <v>3814</v>
      </c>
      <c r="E177" t="s">
        <v>3814</v>
      </c>
      <c r="F177" t="s">
        <v>4554</v>
      </c>
      <c r="G177" t="s">
        <v>3814</v>
      </c>
      <c r="H177" t="s">
        <v>3814</v>
      </c>
      <c r="I177" t="s">
        <v>3814</v>
      </c>
      <c r="J177" t="s">
        <v>3814</v>
      </c>
      <c r="K177" t="s">
        <v>3814</v>
      </c>
      <c r="L177" t="s">
        <v>4861</v>
      </c>
      <c r="M177" s="1">
        <v>43103</v>
      </c>
      <c r="N177" t="s">
        <v>4878</v>
      </c>
      <c r="O177" t="s">
        <v>3814</v>
      </c>
      <c r="P177" t="s">
        <v>4856</v>
      </c>
      <c r="Q177" t="s">
        <v>4876</v>
      </c>
    </row>
    <row r="178" spans="1:17" x14ac:dyDescent="0.3">
      <c r="A178">
        <v>177</v>
      </c>
      <c r="B178" t="s">
        <v>4869</v>
      </c>
      <c r="C178" t="s">
        <v>4879</v>
      </c>
      <c r="D178" t="s">
        <v>3814</v>
      </c>
      <c r="E178" t="s">
        <v>3814</v>
      </c>
      <c r="F178" t="s">
        <v>4779</v>
      </c>
      <c r="G178" t="s">
        <v>3814</v>
      </c>
      <c r="H178" t="s">
        <v>3814</v>
      </c>
      <c r="I178" t="s">
        <v>3814</v>
      </c>
      <c r="J178" t="s">
        <v>3814</v>
      </c>
      <c r="K178" t="s">
        <v>3814</v>
      </c>
      <c r="L178" t="s">
        <v>4861</v>
      </c>
      <c r="M178" s="1">
        <v>43103</v>
      </c>
      <c r="N178" t="s">
        <v>4880</v>
      </c>
      <c r="O178" t="s">
        <v>3814</v>
      </c>
      <c r="P178" t="s">
        <v>4856</v>
      </c>
      <c r="Q178" t="s">
        <v>4876</v>
      </c>
    </row>
    <row r="179" spans="1:17" x14ac:dyDescent="0.3">
      <c r="A179">
        <v>178</v>
      </c>
      <c r="B179" t="s">
        <v>4869</v>
      </c>
      <c r="C179" t="s">
        <v>4881</v>
      </c>
      <c r="D179" t="s">
        <v>3814</v>
      </c>
      <c r="E179" t="s">
        <v>3814</v>
      </c>
      <c r="F179" t="s">
        <v>4204</v>
      </c>
      <c r="G179" t="s">
        <v>3814</v>
      </c>
      <c r="H179" t="s">
        <v>3814</v>
      </c>
      <c r="I179" t="s">
        <v>3814</v>
      </c>
      <c r="J179" t="s">
        <v>3814</v>
      </c>
      <c r="K179" t="s">
        <v>3814</v>
      </c>
      <c r="L179" t="s">
        <v>4861</v>
      </c>
      <c r="M179" s="1">
        <v>43103</v>
      </c>
      <c r="N179" t="s">
        <v>4882</v>
      </c>
      <c r="O179" t="s">
        <v>3814</v>
      </c>
      <c r="P179" t="s">
        <v>4856</v>
      </c>
      <c r="Q179" t="s">
        <v>4857</v>
      </c>
    </row>
    <row r="180" spans="1:17" x14ac:dyDescent="0.3">
      <c r="A180">
        <v>179</v>
      </c>
      <c r="B180" t="s">
        <v>4866</v>
      </c>
      <c r="C180" t="s">
        <v>4883</v>
      </c>
      <c r="D180" t="s">
        <v>3814</v>
      </c>
      <c r="E180" t="s">
        <v>3814</v>
      </c>
      <c r="F180" t="s">
        <v>4223</v>
      </c>
      <c r="G180" t="s">
        <v>3814</v>
      </c>
      <c r="H180" t="s">
        <v>3814</v>
      </c>
      <c r="I180" t="s">
        <v>3814</v>
      </c>
      <c r="J180" t="s">
        <v>3814</v>
      </c>
      <c r="K180" t="s">
        <v>3814</v>
      </c>
      <c r="L180" t="s">
        <v>4884</v>
      </c>
      <c r="M180" s="1">
        <v>43108</v>
      </c>
      <c r="N180" t="s">
        <v>4885</v>
      </c>
      <c r="O180" t="s">
        <v>3814</v>
      </c>
      <c r="P180" t="s">
        <v>4856</v>
      </c>
      <c r="Q180" t="s">
        <v>4223</v>
      </c>
    </row>
    <row r="181" spans="1:17" x14ac:dyDescent="0.3">
      <c r="A181">
        <v>180</v>
      </c>
      <c r="B181" t="s">
        <v>4869</v>
      </c>
      <c r="C181" t="s">
        <v>4886</v>
      </c>
      <c r="D181" t="s">
        <v>3814</v>
      </c>
      <c r="E181" t="s">
        <v>3814</v>
      </c>
      <c r="F181" t="s">
        <v>4779</v>
      </c>
      <c r="G181" t="s">
        <v>3814</v>
      </c>
      <c r="H181" t="s">
        <v>3814</v>
      </c>
      <c r="I181" t="s">
        <v>3814</v>
      </c>
      <c r="J181" t="s">
        <v>3814</v>
      </c>
      <c r="K181" t="s">
        <v>3814</v>
      </c>
      <c r="L181" t="s">
        <v>4887</v>
      </c>
      <c r="M181" s="1">
        <v>43108</v>
      </c>
      <c r="N181" t="s">
        <v>4888</v>
      </c>
      <c r="O181" t="s">
        <v>3814</v>
      </c>
      <c r="P181" t="s">
        <v>4856</v>
      </c>
      <c r="Q181" t="s">
        <v>4876</v>
      </c>
    </row>
    <row r="182" spans="1:17" x14ac:dyDescent="0.3">
      <c r="A182">
        <v>181</v>
      </c>
      <c r="B182" t="s">
        <v>4869</v>
      </c>
      <c r="C182" t="s">
        <v>4889</v>
      </c>
      <c r="D182" t="s">
        <v>3814</v>
      </c>
      <c r="E182" t="s">
        <v>3814</v>
      </c>
      <c r="F182" t="s">
        <v>4779</v>
      </c>
      <c r="G182" t="s">
        <v>3814</v>
      </c>
      <c r="H182" t="s">
        <v>3814</v>
      </c>
      <c r="I182" t="s">
        <v>3814</v>
      </c>
      <c r="J182" t="s">
        <v>3814</v>
      </c>
      <c r="K182" t="s">
        <v>3814</v>
      </c>
      <c r="L182" t="s">
        <v>4887</v>
      </c>
      <c r="M182" s="1">
        <v>43108</v>
      </c>
      <c r="N182" t="s">
        <v>4888</v>
      </c>
      <c r="O182" t="s">
        <v>3814</v>
      </c>
      <c r="P182" t="s">
        <v>4856</v>
      </c>
      <c r="Q182" t="s">
        <v>4876</v>
      </c>
    </row>
    <row r="183" spans="1:17" x14ac:dyDescent="0.3">
      <c r="A183">
        <v>182</v>
      </c>
      <c r="B183" t="s">
        <v>4869</v>
      </c>
      <c r="C183" t="s">
        <v>4890</v>
      </c>
      <c r="D183" t="s">
        <v>3814</v>
      </c>
      <c r="E183" t="s">
        <v>3814</v>
      </c>
      <c r="F183" t="s">
        <v>4204</v>
      </c>
      <c r="G183" t="s">
        <v>3814</v>
      </c>
      <c r="H183" t="s">
        <v>3814</v>
      </c>
      <c r="I183" t="s">
        <v>3814</v>
      </c>
      <c r="J183" t="s">
        <v>3814</v>
      </c>
      <c r="K183" t="s">
        <v>3814</v>
      </c>
      <c r="L183" t="s">
        <v>4861</v>
      </c>
      <c r="M183" s="1">
        <v>43108</v>
      </c>
      <c r="N183" t="s">
        <v>4891</v>
      </c>
      <c r="O183" t="s">
        <v>3814</v>
      </c>
      <c r="P183" t="s">
        <v>4856</v>
      </c>
      <c r="Q183" t="s">
        <v>4857</v>
      </c>
    </row>
    <row r="184" spans="1:17" x14ac:dyDescent="0.3">
      <c r="A184">
        <v>183</v>
      </c>
      <c r="B184" t="s">
        <v>4869</v>
      </c>
      <c r="C184" t="s">
        <v>4892</v>
      </c>
      <c r="D184" t="s">
        <v>3814</v>
      </c>
      <c r="E184" t="s">
        <v>3814</v>
      </c>
      <c r="F184" t="s">
        <v>3846</v>
      </c>
      <c r="G184" t="s">
        <v>3814</v>
      </c>
      <c r="H184" t="s">
        <v>3814</v>
      </c>
      <c r="I184" t="s">
        <v>3814</v>
      </c>
      <c r="J184" t="s">
        <v>3814</v>
      </c>
      <c r="K184" t="s">
        <v>3814</v>
      </c>
      <c r="L184" t="s">
        <v>4861</v>
      </c>
      <c r="M184" s="1">
        <v>43111</v>
      </c>
      <c r="N184" t="s">
        <v>4893</v>
      </c>
      <c r="O184" t="s">
        <v>3814</v>
      </c>
      <c r="P184" t="s">
        <v>4856</v>
      </c>
      <c r="Q184" t="s">
        <v>4894</v>
      </c>
    </row>
    <row r="185" spans="1:17" x14ac:dyDescent="0.3">
      <c r="A185">
        <v>184</v>
      </c>
      <c r="B185" t="s">
        <v>4869</v>
      </c>
      <c r="C185" t="s">
        <v>4895</v>
      </c>
      <c r="D185" t="s">
        <v>3814</v>
      </c>
      <c r="E185" t="s">
        <v>3814</v>
      </c>
      <c r="F185" t="s">
        <v>4554</v>
      </c>
      <c r="G185" t="s">
        <v>3814</v>
      </c>
      <c r="H185" t="s">
        <v>3814</v>
      </c>
      <c r="I185" t="s">
        <v>3814</v>
      </c>
      <c r="J185" t="s">
        <v>3814</v>
      </c>
      <c r="K185" t="s">
        <v>3814</v>
      </c>
      <c r="L185" t="s">
        <v>4861</v>
      </c>
      <c r="M185" s="1">
        <v>43111</v>
      </c>
      <c r="N185" t="s">
        <v>4896</v>
      </c>
      <c r="O185" t="s">
        <v>3814</v>
      </c>
      <c r="P185" t="s">
        <v>4856</v>
      </c>
      <c r="Q185" t="s">
        <v>4876</v>
      </c>
    </row>
    <row r="186" spans="1:17" x14ac:dyDescent="0.3">
      <c r="A186">
        <v>185</v>
      </c>
      <c r="B186" t="s">
        <v>4869</v>
      </c>
      <c r="C186" t="s">
        <v>4897</v>
      </c>
      <c r="D186" t="s">
        <v>3814</v>
      </c>
      <c r="E186" t="s">
        <v>3814</v>
      </c>
      <c r="F186" t="s">
        <v>3846</v>
      </c>
      <c r="G186" t="s">
        <v>3814</v>
      </c>
      <c r="H186" t="s">
        <v>3814</v>
      </c>
      <c r="I186" t="s">
        <v>3814</v>
      </c>
      <c r="J186" t="s">
        <v>3814</v>
      </c>
      <c r="K186" t="s">
        <v>3814</v>
      </c>
      <c r="L186" t="s">
        <v>4861</v>
      </c>
      <c r="M186" s="1">
        <v>43115</v>
      </c>
      <c r="N186" t="s">
        <v>4898</v>
      </c>
      <c r="O186" t="s">
        <v>3814</v>
      </c>
      <c r="P186" t="s">
        <v>4856</v>
      </c>
      <c r="Q186" t="s">
        <v>4894</v>
      </c>
    </row>
    <row r="187" spans="1:17" x14ac:dyDescent="0.3">
      <c r="A187">
        <v>186</v>
      </c>
      <c r="B187" t="s">
        <v>4869</v>
      </c>
      <c r="C187" t="s">
        <v>4899</v>
      </c>
      <c r="D187" t="s">
        <v>3814</v>
      </c>
      <c r="E187" t="s">
        <v>3814</v>
      </c>
      <c r="F187" t="s">
        <v>4223</v>
      </c>
      <c r="G187" t="s">
        <v>3814</v>
      </c>
      <c r="H187" t="s">
        <v>3814</v>
      </c>
      <c r="I187" t="s">
        <v>3814</v>
      </c>
      <c r="J187" t="s">
        <v>3814</v>
      </c>
      <c r="K187" t="s">
        <v>3814</v>
      </c>
      <c r="L187" t="s">
        <v>4861</v>
      </c>
      <c r="M187" s="1">
        <v>43115</v>
      </c>
      <c r="N187" t="s">
        <v>4900</v>
      </c>
      <c r="O187" t="s">
        <v>3814</v>
      </c>
      <c r="P187" t="s">
        <v>4856</v>
      </c>
      <c r="Q187" t="s">
        <v>4223</v>
      </c>
    </row>
    <row r="188" spans="1:17" x14ac:dyDescent="0.3">
      <c r="A188">
        <v>187</v>
      </c>
      <c r="B188" t="s">
        <v>4869</v>
      </c>
      <c r="C188" t="s">
        <v>4901</v>
      </c>
      <c r="D188" t="s">
        <v>3814</v>
      </c>
      <c r="E188" t="s">
        <v>3814</v>
      </c>
      <c r="F188" t="s">
        <v>4223</v>
      </c>
      <c r="G188" t="s">
        <v>3814</v>
      </c>
      <c r="H188" t="s">
        <v>3814</v>
      </c>
      <c r="I188" t="s">
        <v>3814</v>
      </c>
      <c r="J188" t="s">
        <v>3814</v>
      </c>
      <c r="K188" t="s">
        <v>3814</v>
      </c>
      <c r="L188" t="s">
        <v>4861</v>
      </c>
      <c r="M188" s="1">
        <v>43115</v>
      </c>
      <c r="N188" t="s">
        <v>4900</v>
      </c>
      <c r="O188" t="s">
        <v>3814</v>
      </c>
      <c r="P188" t="s">
        <v>4856</v>
      </c>
      <c r="Q188" t="s">
        <v>4223</v>
      </c>
    </row>
    <row r="189" spans="1:17" x14ac:dyDescent="0.3">
      <c r="A189">
        <v>188</v>
      </c>
      <c r="B189" t="s">
        <v>4869</v>
      </c>
      <c r="C189" t="s">
        <v>4902</v>
      </c>
      <c r="D189" t="s">
        <v>3814</v>
      </c>
      <c r="E189" t="s">
        <v>3814</v>
      </c>
      <c r="F189" t="s">
        <v>3846</v>
      </c>
      <c r="G189" t="s">
        <v>3814</v>
      </c>
      <c r="H189" t="s">
        <v>3814</v>
      </c>
      <c r="I189" t="s">
        <v>3814</v>
      </c>
      <c r="J189" t="s">
        <v>3814</v>
      </c>
      <c r="K189" t="s">
        <v>3814</v>
      </c>
      <c r="L189" t="s">
        <v>4861</v>
      </c>
      <c r="M189" s="1">
        <v>43116</v>
      </c>
      <c r="N189" t="s">
        <v>4903</v>
      </c>
      <c r="O189" t="s">
        <v>3814</v>
      </c>
      <c r="P189" t="s">
        <v>4856</v>
      </c>
      <c r="Q189" t="s">
        <v>4894</v>
      </c>
    </row>
    <row r="190" spans="1:17" x14ac:dyDescent="0.3">
      <c r="A190">
        <v>189</v>
      </c>
      <c r="B190" t="s">
        <v>4869</v>
      </c>
      <c r="C190" t="s">
        <v>4904</v>
      </c>
      <c r="D190" t="s">
        <v>3814</v>
      </c>
      <c r="E190" t="s">
        <v>3814</v>
      </c>
      <c r="F190" t="s">
        <v>3846</v>
      </c>
      <c r="G190" t="s">
        <v>3814</v>
      </c>
      <c r="H190" t="s">
        <v>3814</v>
      </c>
      <c r="I190" t="s">
        <v>3814</v>
      </c>
      <c r="J190" t="s">
        <v>3814</v>
      </c>
      <c r="K190" t="s">
        <v>3814</v>
      </c>
      <c r="L190" t="s">
        <v>4861</v>
      </c>
      <c r="M190" s="1">
        <v>43117</v>
      </c>
      <c r="N190" t="s">
        <v>4905</v>
      </c>
      <c r="O190" t="s">
        <v>3814</v>
      </c>
      <c r="P190" t="s">
        <v>4856</v>
      </c>
      <c r="Q190" t="s">
        <v>4894</v>
      </c>
    </row>
    <row r="191" spans="1:17" x14ac:dyDescent="0.3">
      <c r="A191">
        <v>190</v>
      </c>
      <c r="B191" t="s">
        <v>4869</v>
      </c>
      <c r="C191" t="s">
        <v>4906</v>
      </c>
      <c r="D191" t="s">
        <v>3814</v>
      </c>
      <c r="E191" t="s">
        <v>3814</v>
      </c>
      <c r="F191" t="s">
        <v>4223</v>
      </c>
      <c r="G191" t="s">
        <v>3814</v>
      </c>
      <c r="H191" t="s">
        <v>3814</v>
      </c>
      <c r="I191" t="s">
        <v>3814</v>
      </c>
      <c r="J191" t="s">
        <v>3814</v>
      </c>
      <c r="K191" t="s">
        <v>3814</v>
      </c>
      <c r="L191" t="s">
        <v>4861</v>
      </c>
      <c r="M191" s="1">
        <v>43117</v>
      </c>
      <c r="N191" t="s">
        <v>4898</v>
      </c>
      <c r="O191" t="s">
        <v>3814</v>
      </c>
      <c r="P191" t="s">
        <v>4856</v>
      </c>
      <c r="Q191" t="s">
        <v>4223</v>
      </c>
    </row>
    <row r="192" spans="1:17" x14ac:dyDescent="0.3">
      <c r="A192">
        <v>191</v>
      </c>
      <c r="B192" t="s">
        <v>4869</v>
      </c>
      <c r="C192" t="s">
        <v>4907</v>
      </c>
      <c r="D192" t="s">
        <v>3814</v>
      </c>
      <c r="E192" t="s">
        <v>3814</v>
      </c>
      <c r="F192" t="s">
        <v>3583</v>
      </c>
      <c r="G192" t="s">
        <v>3814</v>
      </c>
      <c r="H192" t="s">
        <v>3814</v>
      </c>
      <c r="I192" t="s">
        <v>3814</v>
      </c>
      <c r="J192" t="s">
        <v>3814</v>
      </c>
      <c r="K192" t="s">
        <v>3814</v>
      </c>
      <c r="L192" t="s">
        <v>4908</v>
      </c>
      <c r="M192" s="1">
        <v>43118</v>
      </c>
      <c r="N192" t="s">
        <v>4909</v>
      </c>
      <c r="O192" t="s">
        <v>3814</v>
      </c>
      <c r="P192" t="s">
        <v>4856</v>
      </c>
      <c r="Q192" t="s">
        <v>3584</v>
      </c>
    </row>
    <row r="193" spans="1:17" x14ac:dyDescent="0.3">
      <c r="A193">
        <v>192</v>
      </c>
      <c r="B193" t="s">
        <v>4866</v>
      </c>
      <c r="C193" t="s">
        <v>4910</v>
      </c>
      <c r="D193" t="s">
        <v>3814</v>
      </c>
      <c r="E193" t="s">
        <v>3814</v>
      </c>
      <c r="F193" t="s">
        <v>3846</v>
      </c>
      <c r="G193" t="s">
        <v>3814</v>
      </c>
      <c r="H193" t="s">
        <v>3814</v>
      </c>
      <c r="I193" t="s">
        <v>3814</v>
      </c>
      <c r="J193" t="s">
        <v>3814</v>
      </c>
      <c r="K193" t="s">
        <v>3814</v>
      </c>
      <c r="L193" t="s">
        <v>4861</v>
      </c>
      <c r="M193" s="1">
        <v>43118</v>
      </c>
      <c r="N193" t="s">
        <v>4909</v>
      </c>
      <c r="O193" t="s">
        <v>3814</v>
      </c>
      <c r="P193" t="s">
        <v>4856</v>
      </c>
      <c r="Q193" t="s">
        <v>4894</v>
      </c>
    </row>
    <row r="194" spans="1:17" x14ac:dyDescent="0.3">
      <c r="A194">
        <v>193</v>
      </c>
      <c r="B194" t="s">
        <v>4869</v>
      </c>
      <c r="C194" t="s">
        <v>4911</v>
      </c>
      <c r="D194" t="s">
        <v>3814</v>
      </c>
      <c r="E194" t="s">
        <v>3814</v>
      </c>
      <c r="F194" t="s">
        <v>4223</v>
      </c>
      <c r="G194" t="s">
        <v>3814</v>
      </c>
      <c r="H194" t="s">
        <v>3814</v>
      </c>
      <c r="I194" t="s">
        <v>3814</v>
      </c>
      <c r="J194" t="s">
        <v>3814</v>
      </c>
      <c r="K194" t="s">
        <v>3814</v>
      </c>
      <c r="L194" t="s">
        <v>4861</v>
      </c>
      <c r="M194" s="1">
        <v>43118</v>
      </c>
      <c r="N194" t="s">
        <v>4909</v>
      </c>
      <c r="O194" t="s">
        <v>3814</v>
      </c>
      <c r="P194" t="s">
        <v>4856</v>
      </c>
      <c r="Q194" t="s">
        <v>4223</v>
      </c>
    </row>
    <row r="195" spans="1:17" x14ac:dyDescent="0.3">
      <c r="A195">
        <v>194</v>
      </c>
      <c r="B195" t="s">
        <v>4869</v>
      </c>
      <c r="C195" t="s">
        <v>4912</v>
      </c>
      <c r="D195" t="s">
        <v>3814</v>
      </c>
      <c r="E195" t="s">
        <v>3814</v>
      </c>
      <c r="F195" t="s">
        <v>4223</v>
      </c>
      <c r="G195" t="s">
        <v>3814</v>
      </c>
      <c r="H195" t="s">
        <v>3814</v>
      </c>
      <c r="I195" t="s">
        <v>3814</v>
      </c>
      <c r="J195" t="s">
        <v>3814</v>
      </c>
      <c r="K195" t="s">
        <v>3814</v>
      </c>
      <c r="L195" t="s">
        <v>4861</v>
      </c>
      <c r="M195" s="1">
        <v>43118</v>
      </c>
      <c r="N195" t="s">
        <v>4909</v>
      </c>
      <c r="O195" t="s">
        <v>3814</v>
      </c>
      <c r="P195" t="s">
        <v>4856</v>
      </c>
      <c r="Q195" t="s">
        <v>4223</v>
      </c>
    </row>
    <row r="196" spans="1:17" x14ac:dyDescent="0.3">
      <c r="A196">
        <v>195</v>
      </c>
      <c r="B196" t="s">
        <v>4869</v>
      </c>
      <c r="C196" t="s">
        <v>4913</v>
      </c>
      <c r="D196" t="s">
        <v>3814</v>
      </c>
      <c r="E196" t="s">
        <v>3814</v>
      </c>
      <c r="F196" t="s">
        <v>4223</v>
      </c>
      <c r="G196" t="s">
        <v>3814</v>
      </c>
      <c r="H196" t="s">
        <v>3814</v>
      </c>
      <c r="I196" t="s">
        <v>3814</v>
      </c>
      <c r="J196" t="s">
        <v>3814</v>
      </c>
      <c r="K196" t="s">
        <v>3814</v>
      </c>
      <c r="L196" t="s">
        <v>4861</v>
      </c>
      <c r="M196" s="1">
        <v>43118</v>
      </c>
      <c r="N196" t="s">
        <v>4909</v>
      </c>
      <c r="O196" t="s">
        <v>3814</v>
      </c>
      <c r="P196" t="s">
        <v>4856</v>
      </c>
      <c r="Q196" t="s">
        <v>4223</v>
      </c>
    </row>
    <row r="197" spans="1:17" x14ac:dyDescent="0.3">
      <c r="A197">
        <v>196</v>
      </c>
      <c r="B197" t="s">
        <v>4869</v>
      </c>
      <c r="C197" t="s">
        <v>4914</v>
      </c>
      <c r="D197" t="s">
        <v>3814</v>
      </c>
      <c r="E197" t="s">
        <v>3814</v>
      </c>
      <c r="F197" t="s">
        <v>4223</v>
      </c>
      <c r="G197" t="s">
        <v>3814</v>
      </c>
      <c r="H197" t="s">
        <v>3814</v>
      </c>
      <c r="I197" t="s">
        <v>3814</v>
      </c>
      <c r="J197" t="s">
        <v>3814</v>
      </c>
      <c r="K197" t="s">
        <v>3814</v>
      </c>
      <c r="L197" t="s">
        <v>4861</v>
      </c>
      <c r="M197" s="1">
        <v>43124</v>
      </c>
      <c r="N197" t="s">
        <v>4915</v>
      </c>
      <c r="O197" t="s">
        <v>3814</v>
      </c>
      <c r="P197" t="s">
        <v>4856</v>
      </c>
      <c r="Q197" t="s">
        <v>4223</v>
      </c>
    </row>
    <row r="198" spans="1:17" x14ac:dyDescent="0.3">
      <c r="A198">
        <v>197</v>
      </c>
      <c r="B198" t="s">
        <v>4866</v>
      </c>
      <c r="C198" t="s">
        <v>4916</v>
      </c>
      <c r="D198" t="s">
        <v>3814</v>
      </c>
      <c r="E198" t="s">
        <v>3814</v>
      </c>
      <c r="F198" t="s">
        <v>4223</v>
      </c>
      <c r="G198" t="s">
        <v>3814</v>
      </c>
      <c r="H198" t="s">
        <v>3814</v>
      </c>
      <c r="I198" t="s">
        <v>3814</v>
      </c>
      <c r="J198" t="s">
        <v>3814</v>
      </c>
      <c r="K198" t="s">
        <v>3814</v>
      </c>
      <c r="L198" t="s">
        <v>4861</v>
      </c>
      <c r="M198" s="1">
        <v>43125</v>
      </c>
      <c r="N198" t="s">
        <v>4917</v>
      </c>
      <c r="O198" t="s">
        <v>3814</v>
      </c>
      <c r="P198" t="s">
        <v>4856</v>
      </c>
      <c r="Q198" t="s">
        <v>4223</v>
      </c>
    </row>
    <row r="199" spans="1:17" x14ac:dyDescent="0.3">
      <c r="A199">
        <v>198</v>
      </c>
      <c r="B199" t="s">
        <v>4869</v>
      </c>
      <c r="C199" t="s">
        <v>4918</v>
      </c>
      <c r="D199" t="s">
        <v>3814</v>
      </c>
      <c r="E199" t="s">
        <v>3814</v>
      </c>
      <c r="F199" t="s">
        <v>3846</v>
      </c>
      <c r="G199" t="s">
        <v>3814</v>
      </c>
      <c r="H199" t="s">
        <v>3814</v>
      </c>
      <c r="I199" t="s">
        <v>3814</v>
      </c>
      <c r="J199" t="s">
        <v>3814</v>
      </c>
      <c r="K199" t="s">
        <v>3814</v>
      </c>
      <c r="L199" t="s">
        <v>4861</v>
      </c>
      <c r="M199" s="1">
        <v>43130</v>
      </c>
      <c r="N199" t="s">
        <v>4919</v>
      </c>
      <c r="O199" t="s">
        <v>3814</v>
      </c>
      <c r="P199" t="s">
        <v>4856</v>
      </c>
      <c r="Q199" t="s">
        <v>4894</v>
      </c>
    </row>
    <row r="200" spans="1:17" x14ac:dyDescent="0.3">
      <c r="A200">
        <v>199</v>
      </c>
      <c r="B200" t="s">
        <v>4866</v>
      </c>
      <c r="C200" t="s">
        <v>4920</v>
      </c>
      <c r="D200" t="s">
        <v>3814</v>
      </c>
      <c r="E200" t="s">
        <v>3814</v>
      </c>
      <c r="F200" t="s">
        <v>4223</v>
      </c>
      <c r="G200" t="s">
        <v>3814</v>
      </c>
      <c r="H200" t="s">
        <v>3814</v>
      </c>
      <c r="I200" t="s">
        <v>3814</v>
      </c>
      <c r="J200" t="s">
        <v>3814</v>
      </c>
      <c r="K200" t="s">
        <v>3814</v>
      </c>
      <c r="L200" t="s">
        <v>4884</v>
      </c>
      <c r="M200" s="1">
        <v>43130</v>
      </c>
      <c r="N200" t="s">
        <v>4921</v>
      </c>
      <c r="O200" t="s">
        <v>3814</v>
      </c>
      <c r="P200" t="s">
        <v>4856</v>
      </c>
      <c r="Q200" t="s">
        <v>4223</v>
      </c>
    </row>
    <row r="201" spans="1:17" x14ac:dyDescent="0.3">
      <c r="A201">
        <v>200</v>
      </c>
      <c r="B201" t="s">
        <v>4866</v>
      </c>
      <c r="C201" t="s">
        <v>4922</v>
      </c>
      <c r="D201" t="s">
        <v>3814</v>
      </c>
      <c r="E201" t="s">
        <v>3814</v>
      </c>
      <c r="F201" t="s">
        <v>4223</v>
      </c>
      <c r="G201" t="s">
        <v>3814</v>
      </c>
      <c r="H201" t="s">
        <v>3814</v>
      </c>
      <c r="I201" t="s">
        <v>3814</v>
      </c>
      <c r="J201" t="s">
        <v>3814</v>
      </c>
      <c r="K201" t="s">
        <v>3814</v>
      </c>
      <c r="L201" t="s">
        <v>4861</v>
      </c>
      <c r="M201" s="1">
        <v>43130</v>
      </c>
      <c r="N201" t="s">
        <v>4919</v>
      </c>
      <c r="O201" t="s">
        <v>3814</v>
      </c>
      <c r="P201" t="s">
        <v>4856</v>
      </c>
      <c r="Q201" t="s">
        <v>4223</v>
      </c>
    </row>
    <row r="202" spans="1:17" x14ac:dyDescent="0.3">
      <c r="A202">
        <v>201</v>
      </c>
      <c r="B202" t="s">
        <v>4866</v>
      </c>
      <c r="C202" t="s">
        <v>4923</v>
      </c>
      <c r="D202" t="s">
        <v>3814</v>
      </c>
      <c r="E202" t="s">
        <v>3814</v>
      </c>
      <c r="F202" t="s">
        <v>4223</v>
      </c>
      <c r="G202" t="s">
        <v>3814</v>
      </c>
      <c r="H202" t="s">
        <v>3814</v>
      </c>
      <c r="I202" t="s">
        <v>3814</v>
      </c>
      <c r="J202" t="s">
        <v>3814</v>
      </c>
      <c r="K202" t="s">
        <v>3814</v>
      </c>
      <c r="L202" t="s">
        <v>4861</v>
      </c>
      <c r="M202" s="1">
        <v>43130</v>
      </c>
      <c r="N202" t="s">
        <v>4919</v>
      </c>
      <c r="O202" t="s">
        <v>3814</v>
      </c>
      <c r="P202" t="s">
        <v>4856</v>
      </c>
      <c r="Q202" t="s">
        <v>4223</v>
      </c>
    </row>
    <row r="203" spans="1:17" x14ac:dyDescent="0.3">
      <c r="A203">
        <v>202</v>
      </c>
      <c r="B203" t="s">
        <v>4866</v>
      </c>
      <c r="C203" t="s">
        <v>4924</v>
      </c>
      <c r="D203" t="s">
        <v>3814</v>
      </c>
      <c r="E203" t="s">
        <v>3814</v>
      </c>
      <c r="F203" t="s">
        <v>4223</v>
      </c>
      <c r="G203" t="s">
        <v>3814</v>
      </c>
      <c r="H203" t="s">
        <v>3814</v>
      </c>
      <c r="I203" t="s">
        <v>3814</v>
      </c>
      <c r="J203" t="s">
        <v>3814</v>
      </c>
      <c r="K203" t="s">
        <v>3814</v>
      </c>
      <c r="L203" t="s">
        <v>4861</v>
      </c>
      <c r="M203" s="1">
        <v>43130</v>
      </c>
      <c r="N203" t="s">
        <v>4919</v>
      </c>
      <c r="O203" t="s">
        <v>3814</v>
      </c>
      <c r="P203" t="s">
        <v>4856</v>
      </c>
      <c r="Q203" t="s">
        <v>4223</v>
      </c>
    </row>
    <row r="204" spans="1:17" x14ac:dyDescent="0.3">
      <c r="A204">
        <v>203</v>
      </c>
      <c r="B204" t="s">
        <v>4869</v>
      </c>
      <c r="C204" t="s">
        <v>4925</v>
      </c>
      <c r="D204" t="s">
        <v>3814</v>
      </c>
      <c r="E204" t="s">
        <v>3814</v>
      </c>
      <c r="F204" t="s">
        <v>4223</v>
      </c>
      <c r="G204" t="s">
        <v>3814</v>
      </c>
      <c r="H204" t="s">
        <v>3814</v>
      </c>
      <c r="I204" t="s">
        <v>3814</v>
      </c>
      <c r="J204" t="s">
        <v>3814</v>
      </c>
      <c r="K204" t="s">
        <v>3814</v>
      </c>
      <c r="L204" t="s">
        <v>4861</v>
      </c>
      <c r="M204" s="1">
        <v>43131</v>
      </c>
      <c r="N204" t="s">
        <v>4871</v>
      </c>
      <c r="O204" t="s">
        <v>3814</v>
      </c>
      <c r="P204" t="s">
        <v>4856</v>
      </c>
      <c r="Q204" t="s">
        <v>4223</v>
      </c>
    </row>
    <row r="205" spans="1:17" x14ac:dyDescent="0.3">
      <c r="A205">
        <v>204</v>
      </c>
      <c r="B205" t="s">
        <v>4869</v>
      </c>
      <c r="C205" t="s">
        <v>4926</v>
      </c>
      <c r="D205" t="s">
        <v>3814</v>
      </c>
      <c r="E205" t="s">
        <v>3814</v>
      </c>
      <c r="F205" t="s">
        <v>4223</v>
      </c>
      <c r="G205" t="s">
        <v>3814</v>
      </c>
      <c r="H205" t="s">
        <v>3814</v>
      </c>
      <c r="I205" t="s">
        <v>3814</v>
      </c>
      <c r="J205" t="s">
        <v>3814</v>
      </c>
      <c r="K205" t="s">
        <v>3814</v>
      </c>
      <c r="L205" t="s">
        <v>4861</v>
      </c>
      <c r="M205" s="1">
        <v>43133</v>
      </c>
      <c r="N205" t="s">
        <v>4927</v>
      </c>
      <c r="O205" t="s">
        <v>3814</v>
      </c>
      <c r="P205" t="s">
        <v>4856</v>
      </c>
      <c r="Q205" t="s">
        <v>4223</v>
      </c>
    </row>
    <row r="206" spans="1:17" x14ac:dyDescent="0.3">
      <c r="A206">
        <v>205</v>
      </c>
      <c r="B206" t="s">
        <v>4869</v>
      </c>
      <c r="C206" t="s">
        <v>4928</v>
      </c>
      <c r="D206" t="s">
        <v>3814</v>
      </c>
      <c r="E206" t="s">
        <v>3814</v>
      </c>
      <c r="F206" t="s">
        <v>4223</v>
      </c>
      <c r="G206" t="s">
        <v>3814</v>
      </c>
      <c r="H206" t="s">
        <v>3814</v>
      </c>
      <c r="I206" t="s">
        <v>3814</v>
      </c>
      <c r="J206" t="s">
        <v>3814</v>
      </c>
      <c r="K206" t="s">
        <v>3814</v>
      </c>
      <c r="L206" t="s">
        <v>4861</v>
      </c>
      <c r="M206" s="1">
        <v>43133</v>
      </c>
      <c r="N206" t="s">
        <v>4927</v>
      </c>
      <c r="O206" t="s">
        <v>3814</v>
      </c>
      <c r="P206" t="s">
        <v>4856</v>
      </c>
      <c r="Q206" t="s">
        <v>4223</v>
      </c>
    </row>
    <row r="207" spans="1:17" x14ac:dyDescent="0.3">
      <c r="A207">
        <v>206</v>
      </c>
      <c r="B207" t="s">
        <v>4869</v>
      </c>
      <c r="C207" t="s">
        <v>4929</v>
      </c>
      <c r="D207" t="s">
        <v>3814</v>
      </c>
      <c r="E207" t="s">
        <v>3814</v>
      </c>
      <c r="F207" t="s">
        <v>4204</v>
      </c>
      <c r="G207" t="s">
        <v>3814</v>
      </c>
      <c r="H207" t="s">
        <v>3814</v>
      </c>
      <c r="I207" t="s">
        <v>3814</v>
      </c>
      <c r="J207" t="s">
        <v>3814</v>
      </c>
      <c r="K207" t="s">
        <v>3814</v>
      </c>
      <c r="L207" t="s">
        <v>4861</v>
      </c>
      <c r="M207" s="1">
        <v>43133</v>
      </c>
      <c r="N207" t="s">
        <v>4868</v>
      </c>
      <c r="O207" t="s">
        <v>3814</v>
      </c>
      <c r="P207" t="s">
        <v>4856</v>
      </c>
      <c r="Q207" t="s">
        <v>4857</v>
      </c>
    </row>
    <row r="208" spans="1:17" x14ac:dyDescent="0.3">
      <c r="A208">
        <v>207</v>
      </c>
      <c r="B208" t="s">
        <v>4869</v>
      </c>
      <c r="C208" t="s">
        <v>4930</v>
      </c>
      <c r="D208" t="s">
        <v>3814</v>
      </c>
      <c r="E208" t="s">
        <v>3814</v>
      </c>
      <c r="F208" t="s">
        <v>3737</v>
      </c>
      <c r="G208" t="s">
        <v>3814</v>
      </c>
      <c r="H208" t="s">
        <v>3814</v>
      </c>
      <c r="I208" t="s">
        <v>3814</v>
      </c>
      <c r="J208" t="s">
        <v>3814</v>
      </c>
      <c r="K208" t="s">
        <v>3814</v>
      </c>
      <c r="L208" t="s">
        <v>4861</v>
      </c>
      <c r="M208" s="1">
        <v>43134</v>
      </c>
      <c r="N208" t="s">
        <v>4931</v>
      </c>
      <c r="O208" t="s">
        <v>3814</v>
      </c>
      <c r="P208" t="s">
        <v>4856</v>
      </c>
      <c r="Q208" t="s">
        <v>4932</v>
      </c>
    </row>
    <row r="209" spans="1:17" x14ac:dyDescent="0.3">
      <c r="A209">
        <v>208</v>
      </c>
      <c r="B209" t="s">
        <v>4866</v>
      </c>
      <c r="C209" t="s">
        <v>4933</v>
      </c>
      <c r="D209" t="s">
        <v>3814</v>
      </c>
      <c r="E209" t="s">
        <v>3814</v>
      </c>
      <c r="F209" t="s">
        <v>4223</v>
      </c>
      <c r="G209" t="s">
        <v>3814</v>
      </c>
      <c r="H209" t="s">
        <v>3814</v>
      </c>
      <c r="I209" t="s">
        <v>3814</v>
      </c>
      <c r="J209" t="s">
        <v>3814</v>
      </c>
      <c r="K209" t="s">
        <v>3814</v>
      </c>
      <c r="L209" t="s">
        <v>4861</v>
      </c>
      <c r="M209" s="1">
        <v>43134</v>
      </c>
      <c r="N209" t="s">
        <v>4934</v>
      </c>
      <c r="O209" t="s">
        <v>3814</v>
      </c>
      <c r="P209" t="s">
        <v>4856</v>
      </c>
      <c r="Q209" t="s">
        <v>4223</v>
      </c>
    </row>
    <row r="210" spans="1:17" x14ac:dyDescent="0.3">
      <c r="A210">
        <v>209</v>
      </c>
      <c r="B210" t="s">
        <v>4866</v>
      </c>
      <c r="C210" t="s">
        <v>4935</v>
      </c>
      <c r="D210" t="s">
        <v>3814</v>
      </c>
      <c r="E210" t="s">
        <v>3814</v>
      </c>
      <c r="F210" t="s">
        <v>4223</v>
      </c>
      <c r="G210" t="s">
        <v>3814</v>
      </c>
      <c r="H210" t="s">
        <v>3814</v>
      </c>
      <c r="I210" t="s">
        <v>3814</v>
      </c>
      <c r="J210" t="s">
        <v>3814</v>
      </c>
      <c r="K210" t="s">
        <v>3814</v>
      </c>
      <c r="L210" t="s">
        <v>4861</v>
      </c>
      <c r="M210" s="1">
        <v>43134</v>
      </c>
      <c r="N210" t="s">
        <v>4936</v>
      </c>
      <c r="O210" t="s">
        <v>3814</v>
      </c>
      <c r="P210" t="s">
        <v>4937</v>
      </c>
      <c r="Q210" t="s">
        <v>4223</v>
      </c>
    </row>
    <row r="211" spans="1:17" x14ac:dyDescent="0.3">
      <c r="A211">
        <v>210</v>
      </c>
      <c r="B211" t="s">
        <v>4869</v>
      </c>
      <c r="C211" t="s">
        <v>4938</v>
      </c>
      <c r="D211" t="s">
        <v>3814</v>
      </c>
      <c r="E211" t="s">
        <v>3814</v>
      </c>
      <c r="F211" t="s">
        <v>4204</v>
      </c>
      <c r="G211" t="s">
        <v>3814</v>
      </c>
      <c r="H211" t="s">
        <v>3814</v>
      </c>
      <c r="I211" t="s">
        <v>3814</v>
      </c>
      <c r="J211" t="s">
        <v>3814</v>
      </c>
      <c r="K211" t="s">
        <v>3814</v>
      </c>
      <c r="L211" t="s">
        <v>4861</v>
      </c>
      <c r="M211" s="1">
        <v>43134</v>
      </c>
      <c r="N211" t="s">
        <v>4939</v>
      </c>
      <c r="O211" t="s">
        <v>3814</v>
      </c>
      <c r="P211" t="s">
        <v>4856</v>
      </c>
      <c r="Q211" t="s">
        <v>4857</v>
      </c>
    </row>
    <row r="212" spans="1:17" x14ac:dyDescent="0.3">
      <c r="A212">
        <v>211</v>
      </c>
      <c r="B212" t="s">
        <v>4869</v>
      </c>
      <c r="C212" t="s">
        <v>4940</v>
      </c>
      <c r="D212" t="s">
        <v>3814</v>
      </c>
      <c r="E212" t="s">
        <v>3814</v>
      </c>
      <c r="F212" t="s">
        <v>4223</v>
      </c>
      <c r="G212" t="s">
        <v>3814</v>
      </c>
      <c r="H212" t="s">
        <v>3814</v>
      </c>
      <c r="I212" t="s">
        <v>3814</v>
      </c>
      <c r="J212" t="s">
        <v>3814</v>
      </c>
      <c r="K212" t="s">
        <v>3814</v>
      </c>
      <c r="L212" t="s">
        <v>4941</v>
      </c>
      <c r="M212" s="1">
        <v>43136</v>
      </c>
      <c r="N212" t="s">
        <v>4942</v>
      </c>
      <c r="O212" t="s">
        <v>3814</v>
      </c>
      <c r="P212" t="s">
        <v>4856</v>
      </c>
      <c r="Q212" t="s">
        <v>4223</v>
      </c>
    </row>
    <row r="213" spans="1:17" x14ac:dyDescent="0.3">
      <c r="A213">
        <v>212</v>
      </c>
      <c r="B213" t="s">
        <v>4869</v>
      </c>
      <c r="C213" t="s">
        <v>4943</v>
      </c>
      <c r="D213" t="s">
        <v>3814</v>
      </c>
      <c r="E213" t="s">
        <v>3814</v>
      </c>
      <c r="F213" t="s">
        <v>4204</v>
      </c>
      <c r="G213" t="s">
        <v>3814</v>
      </c>
      <c r="H213" t="s">
        <v>3814</v>
      </c>
      <c r="I213" t="s">
        <v>3814</v>
      </c>
      <c r="J213" t="s">
        <v>3814</v>
      </c>
      <c r="K213" t="s">
        <v>3814</v>
      </c>
      <c r="L213" t="s">
        <v>4861</v>
      </c>
      <c r="M213" s="1">
        <v>43136</v>
      </c>
      <c r="N213" t="s">
        <v>4944</v>
      </c>
      <c r="O213" t="s">
        <v>3814</v>
      </c>
      <c r="P213" t="s">
        <v>4856</v>
      </c>
      <c r="Q213" t="s">
        <v>4857</v>
      </c>
    </row>
    <row r="214" spans="1:17" x14ac:dyDescent="0.3">
      <c r="A214">
        <v>213</v>
      </c>
      <c r="B214" t="s">
        <v>4869</v>
      </c>
      <c r="C214" t="s">
        <v>4945</v>
      </c>
      <c r="D214" t="s">
        <v>3814</v>
      </c>
      <c r="E214" t="s">
        <v>3814</v>
      </c>
      <c r="F214" t="s">
        <v>4223</v>
      </c>
      <c r="G214" t="s">
        <v>3814</v>
      </c>
      <c r="H214" t="s">
        <v>3814</v>
      </c>
      <c r="I214" t="s">
        <v>3814</v>
      </c>
      <c r="J214" t="s">
        <v>3814</v>
      </c>
      <c r="K214" t="s">
        <v>3814</v>
      </c>
      <c r="L214" t="s">
        <v>4861</v>
      </c>
      <c r="M214" s="1">
        <v>43137</v>
      </c>
      <c r="N214" t="s">
        <v>4946</v>
      </c>
      <c r="O214" t="s">
        <v>3814</v>
      </c>
      <c r="P214" t="s">
        <v>4856</v>
      </c>
      <c r="Q214" t="s">
        <v>4223</v>
      </c>
    </row>
    <row r="215" spans="1:17" x14ac:dyDescent="0.3">
      <c r="A215">
        <v>214</v>
      </c>
      <c r="B215" t="s">
        <v>4869</v>
      </c>
      <c r="C215" t="s">
        <v>4947</v>
      </c>
      <c r="D215" t="s">
        <v>3814</v>
      </c>
      <c r="E215" t="s">
        <v>3814</v>
      </c>
      <c r="F215" t="s">
        <v>4223</v>
      </c>
      <c r="G215" t="s">
        <v>3814</v>
      </c>
      <c r="H215" t="s">
        <v>3814</v>
      </c>
      <c r="I215" t="s">
        <v>3814</v>
      </c>
      <c r="J215" t="s">
        <v>3814</v>
      </c>
      <c r="K215" t="s">
        <v>3814</v>
      </c>
      <c r="L215" t="s">
        <v>4861</v>
      </c>
      <c r="M215" s="1">
        <v>43137</v>
      </c>
      <c r="N215" t="s">
        <v>4946</v>
      </c>
      <c r="O215" t="s">
        <v>3814</v>
      </c>
      <c r="P215" t="s">
        <v>4856</v>
      </c>
      <c r="Q215" t="s">
        <v>4223</v>
      </c>
    </row>
    <row r="216" spans="1:17" x14ac:dyDescent="0.3">
      <c r="A216">
        <v>215</v>
      </c>
      <c r="B216" t="s">
        <v>4869</v>
      </c>
      <c r="C216" t="s">
        <v>4948</v>
      </c>
      <c r="D216" t="s">
        <v>3814</v>
      </c>
      <c r="E216" t="s">
        <v>3814</v>
      </c>
      <c r="F216" t="s">
        <v>3583</v>
      </c>
      <c r="G216" t="s">
        <v>3814</v>
      </c>
      <c r="H216" t="s">
        <v>3814</v>
      </c>
      <c r="I216" t="s">
        <v>3814</v>
      </c>
      <c r="J216" t="s">
        <v>3814</v>
      </c>
      <c r="K216" t="s">
        <v>3814</v>
      </c>
      <c r="L216" t="s">
        <v>4908</v>
      </c>
      <c r="M216" s="1">
        <v>43138</v>
      </c>
      <c r="N216" t="s">
        <v>4949</v>
      </c>
      <c r="O216" t="s">
        <v>3814</v>
      </c>
      <c r="P216" t="s">
        <v>4856</v>
      </c>
      <c r="Q216" t="s">
        <v>3584</v>
      </c>
    </row>
    <row r="217" spans="1:17" x14ac:dyDescent="0.3">
      <c r="A217">
        <v>216</v>
      </c>
      <c r="B217" t="s">
        <v>4869</v>
      </c>
      <c r="C217" t="s">
        <v>4950</v>
      </c>
      <c r="D217" t="s">
        <v>3814</v>
      </c>
      <c r="E217" t="s">
        <v>3814</v>
      </c>
      <c r="F217" t="s">
        <v>3846</v>
      </c>
      <c r="G217" t="s">
        <v>3814</v>
      </c>
      <c r="H217" t="s">
        <v>3814</v>
      </c>
      <c r="I217" t="s">
        <v>3814</v>
      </c>
      <c r="J217" t="s">
        <v>3814</v>
      </c>
      <c r="K217" t="s">
        <v>3814</v>
      </c>
      <c r="L217" t="s">
        <v>4861</v>
      </c>
      <c r="M217" s="1">
        <v>43138</v>
      </c>
      <c r="N217" t="s">
        <v>4949</v>
      </c>
      <c r="O217" t="s">
        <v>3814</v>
      </c>
      <c r="P217" t="s">
        <v>4856</v>
      </c>
      <c r="Q217" t="s">
        <v>4894</v>
      </c>
    </row>
    <row r="218" spans="1:17" x14ac:dyDescent="0.3">
      <c r="A218">
        <v>217</v>
      </c>
      <c r="B218" t="s">
        <v>4866</v>
      </c>
      <c r="C218" t="s">
        <v>4951</v>
      </c>
      <c r="D218" t="s">
        <v>3814</v>
      </c>
      <c r="E218" t="s">
        <v>3814</v>
      </c>
      <c r="F218" t="s">
        <v>4223</v>
      </c>
      <c r="G218" t="s">
        <v>3814</v>
      </c>
      <c r="H218" t="s">
        <v>3814</v>
      </c>
      <c r="I218" t="s">
        <v>3814</v>
      </c>
      <c r="J218" t="s">
        <v>3814</v>
      </c>
      <c r="K218" t="s">
        <v>3814</v>
      </c>
      <c r="L218" t="s">
        <v>4861</v>
      </c>
      <c r="M218" s="1">
        <v>43138</v>
      </c>
      <c r="N218" t="s">
        <v>4949</v>
      </c>
      <c r="O218" t="s">
        <v>3814</v>
      </c>
      <c r="P218" t="s">
        <v>4856</v>
      </c>
      <c r="Q218" t="s">
        <v>4223</v>
      </c>
    </row>
    <row r="219" spans="1:17" x14ac:dyDescent="0.3">
      <c r="A219">
        <v>218</v>
      </c>
      <c r="B219" t="s">
        <v>4866</v>
      </c>
      <c r="C219" t="s">
        <v>4952</v>
      </c>
      <c r="D219" t="s">
        <v>3814</v>
      </c>
      <c r="E219" t="s">
        <v>3814</v>
      </c>
      <c r="F219" t="s">
        <v>4223</v>
      </c>
      <c r="G219" t="s">
        <v>3814</v>
      </c>
      <c r="H219" t="s">
        <v>3814</v>
      </c>
      <c r="I219" t="s">
        <v>3814</v>
      </c>
      <c r="J219" t="s">
        <v>3814</v>
      </c>
      <c r="K219" t="s">
        <v>3814</v>
      </c>
      <c r="L219" t="s">
        <v>4861</v>
      </c>
      <c r="M219" s="1">
        <v>43138</v>
      </c>
      <c r="N219" t="s">
        <v>4949</v>
      </c>
      <c r="O219" t="s">
        <v>3814</v>
      </c>
      <c r="P219" t="s">
        <v>4856</v>
      </c>
      <c r="Q219" t="s">
        <v>4223</v>
      </c>
    </row>
    <row r="220" spans="1:17" x14ac:dyDescent="0.3">
      <c r="A220">
        <v>219</v>
      </c>
      <c r="B220" t="s">
        <v>4866</v>
      </c>
      <c r="C220" t="s">
        <v>4953</v>
      </c>
      <c r="D220" t="s">
        <v>3814</v>
      </c>
      <c r="E220" t="s">
        <v>3814</v>
      </c>
      <c r="F220" t="s">
        <v>4223</v>
      </c>
      <c r="G220" t="s">
        <v>3814</v>
      </c>
      <c r="H220" t="s">
        <v>3814</v>
      </c>
      <c r="I220" t="s">
        <v>3814</v>
      </c>
      <c r="J220" t="s">
        <v>3814</v>
      </c>
      <c r="K220" t="s">
        <v>3814</v>
      </c>
      <c r="L220" t="s">
        <v>4861</v>
      </c>
      <c r="M220" s="1">
        <v>43138</v>
      </c>
      <c r="N220" t="s">
        <v>4949</v>
      </c>
      <c r="O220" t="s">
        <v>3814</v>
      </c>
      <c r="P220" t="s">
        <v>4941</v>
      </c>
      <c r="Q220" t="s">
        <v>4223</v>
      </c>
    </row>
    <row r="221" spans="1:17" x14ac:dyDescent="0.3">
      <c r="A221">
        <v>220</v>
      </c>
      <c r="B221" t="s">
        <v>4869</v>
      </c>
      <c r="C221" t="s">
        <v>4954</v>
      </c>
      <c r="D221" t="s">
        <v>3814</v>
      </c>
      <c r="E221" t="s">
        <v>3814</v>
      </c>
      <c r="F221" t="s">
        <v>4204</v>
      </c>
      <c r="G221" t="s">
        <v>3814</v>
      </c>
      <c r="H221" t="s">
        <v>3814</v>
      </c>
      <c r="I221" t="s">
        <v>3814</v>
      </c>
      <c r="J221" t="s">
        <v>3814</v>
      </c>
      <c r="K221" t="s">
        <v>3814</v>
      </c>
      <c r="L221" t="s">
        <v>4861</v>
      </c>
      <c r="M221" s="1">
        <v>43138</v>
      </c>
      <c r="N221" t="s">
        <v>4955</v>
      </c>
      <c r="O221" t="s">
        <v>3814</v>
      </c>
      <c r="P221" t="s">
        <v>4856</v>
      </c>
      <c r="Q221" t="s">
        <v>4857</v>
      </c>
    </row>
    <row r="222" spans="1:17" x14ac:dyDescent="0.3">
      <c r="A222">
        <v>221</v>
      </c>
      <c r="B222" t="s">
        <v>4869</v>
      </c>
      <c r="C222" t="s">
        <v>4956</v>
      </c>
      <c r="D222" t="s">
        <v>3814</v>
      </c>
      <c r="E222" t="s">
        <v>3814</v>
      </c>
      <c r="F222" t="s">
        <v>3846</v>
      </c>
      <c r="G222" t="s">
        <v>3814</v>
      </c>
      <c r="H222" t="s">
        <v>3814</v>
      </c>
      <c r="I222" t="s">
        <v>3814</v>
      </c>
      <c r="J222" t="s">
        <v>3814</v>
      </c>
      <c r="K222" t="s">
        <v>3814</v>
      </c>
      <c r="L222" t="s">
        <v>4861</v>
      </c>
      <c r="M222" s="1">
        <v>43139</v>
      </c>
      <c r="N222" t="s">
        <v>4957</v>
      </c>
      <c r="O222" t="s">
        <v>3814</v>
      </c>
      <c r="P222" t="s">
        <v>4856</v>
      </c>
      <c r="Q222" t="s">
        <v>4894</v>
      </c>
    </row>
    <row r="223" spans="1:17" x14ac:dyDescent="0.3">
      <c r="A223">
        <v>222</v>
      </c>
      <c r="B223" t="s">
        <v>4869</v>
      </c>
      <c r="C223" t="s">
        <v>4958</v>
      </c>
      <c r="D223" t="s">
        <v>3814</v>
      </c>
      <c r="E223" t="s">
        <v>3814</v>
      </c>
      <c r="F223" t="s">
        <v>3846</v>
      </c>
      <c r="G223" t="s">
        <v>3814</v>
      </c>
      <c r="H223" t="s">
        <v>3814</v>
      </c>
      <c r="I223" t="s">
        <v>3814</v>
      </c>
      <c r="J223" t="s">
        <v>3814</v>
      </c>
      <c r="K223" t="s">
        <v>3814</v>
      </c>
      <c r="L223" t="s">
        <v>4861</v>
      </c>
      <c r="M223" s="1">
        <v>43139</v>
      </c>
      <c r="N223" t="s">
        <v>4957</v>
      </c>
      <c r="O223" t="s">
        <v>3814</v>
      </c>
      <c r="P223" t="s">
        <v>4856</v>
      </c>
      <c r="Q223" t="s">
        <v>4894</v>
      </c>
    </row>
    <row r="224" spans="1:17" x14ac:dyDescent="0.3">
      <c r="A224">
        <v>223</v>
      </c>
      <c r="B224" t="s">
        <v>4866</v>
      </c>
      <c r="C224" t="s">
        <v>4959</v>
      </c>
      <c r="D224" t="s">
        <v>3814</v>
      </c>
      <c r="E224" t="s">
        <v>3814</v>
      </c>
      <c r="F224" t="s">
        <v>4223</v>
      </c>
      <c r="G224" t="s">
        <v>3814</v>
      </c>
      <c r="H224" t="s">
        <v>3814</v>
      </c>
      <c r="I224" t="s">
        <v>3814</v>
      </c>
      <c r="J224" t="s">
        <v>3814</v>
      </c>
      <c r="K224" t="s">
        <v>3814</v>
      </c>
      <c r="L224" t="s">
        <v>4861</v>
      </c>
      <c r="M224" s="1">
        <v>43139</v>
      </c>
      <c r="N224" t="s">
        <v>4957</v>
      </c>
      <c r="O224" t="s">
        <v>3814</v>
      </c>
      <c r="P224" t="s">
        <v>4941</v>
      </c>
      <c r="Q224" t="s">
        <v>4223</v>
      </c>
    </row>
    <row r="225" spans="1:17" x14ac:dyDescent="0.3">
      <c r="A225">
        <v>224</v>
      </c>
      <c r="B225" t="s">
        <v>4866</v>
      </c>
      <c r="C225" t="s">
        <v>4960</v>
      </c>
      <c r="D225" t="s">
        <v>3814</v>
      </c>
      <c r="E225" t="s">
        <v>3814</v>
      </c>
      <c r="F225" t="s">
        <v>4223</v>
      </c>
      <c r="G225" t="s">
        <v>3814</v>
      </c>
      <c r="H225" t="s">
        <v>3814</v>
      </c>
      <c r="I225" t="s">
        <v>3814</v>
      </c>
      <c r="J225" t="s">
        <v>3814</v>
      </c>
      <c r="K225" t="s">
        <v>3814</v>
      </c>
      <c r="L225" t="s">
        <v>4861</v>
      </c>
      <c r="M225" s="1">
        <v>43139</v>
      </c>
      <c r="N225" t="s">
        <v>4957</v>
      </c>
      <c r="O225" t="s">
        <v>3814</v>
      </c>
      <c r="P225" t="s">
        <v>4856</v>
      </c>
      <c r="Q225" t="s">
        <v>4223</v>
      </c>
    </row>
    <row r="226" spans="1:17" x14ac:dyDescent="0.3">
      <c r="A226">
        <v>225</v>
      </c>
      <c r="B226" t="s">
        <v>4866</v>
      </c>
      <c r="C226" t="s">
        <v>4961</v>
      </c>
      <c r="D226" t="s">
        <v>3814</v>
      </c>
      <c r="E226" t="s">
        <v>3814</v>
      </c>
      <c r="F226" t="s">
        <v>4223</v>
      </c>
      <c r="G226" t="s">
        <v>3814</v>
      </c>
      <c r="H226" t="s">
        <v>3814</v>
      </c>
      <c r="I226" t="s">
        <v>3814</v>
      </c>
      <c r="J226" t="s">
        <v>3814</v>
      </c>
      <c r="K226" t="s">
        <v>3814</v>
      </c>
      <c r="L226" t="s">
        <v>4861</v>
      </c>
      <c r="M226" s="1">
        <v>43139</v>
      </c>
      <c r="N226" t="s">
        <v>4962</v>
      </c>
      <c r="O226" t="s">
        <v>3814</v>
      </c>
      <c r="P226" t="s">
        <v>4856</v>
      </c>
      <c r="Q226" t="s">
        <v>4223</v>
      </c>
    </row>
    <row r="227" spans="1:17" x14ac:dyDescent="0.3">
      <c r="A227">
        <v>226</v>
      </c>
      <c r="B227" t="s">
        <v>4869</v>
      </c>
      <c r="C227" t="s">
        <v>4963</v>
      </c>
      <c r="D227" t="s">
        <v>3814</v>
      </c>
      <c r="E227" t="s">
        <v>3814</v>
      </c>
      <c r="F227" t="s">
        <v>4204</v>
      </c>
      <c r="G227" t="s">
        <v>3814</v>
      </c>
      <c r="H227" t="s">
        <v>3814</v>
      </c>
      <c r="I227" t="s">
        <v>3814</v>
      </c>
      <c r="J227" t="s">
        <v>3814</v>
      </c>
      <c r="K227" t="s">
        <v>3814</v>
      </c>
      <c r="L227" t="s">
        <v>4861</v>
      </c>
      <c r="M227" s="1">
        <v>43139</v>
      </c>
      <c r="N227" t="s">
        <v>4964</v>
      </c>
      <c r="O227" t="s">
        <v>3814</v>
      </c>
      <c r="P227" t="s">
        <v>4856</v>
      </c>
      <c r="Q227" t="s">
        <v>4857</v>
      </c>
    </row>
    <row r="228" spans="1:17" x14ac:dyDescent="0.3">
      <c r="A228">
        <v>227</v>
      </c>
      <c r="B228" t="s">
        <v>4869</v>
      </c>
      <c r="C228" t="s">
        <v>4965</v>
      </c>
      <c r="D228" t="s">
        <v>3814</v>
      </c>
      <c r="E228" t="s">
        <v>3814</v>
      </c>
      <c r="F228" t="s">
        <v>3737</v>
      </c>
      <c r="G228" t="s">
        <v>3814</v>
      </c>
      <c r="H228" t="s">
        <v>3814</v>
      </c>
      <c r="I228" t="s">
        <v>3814</v>
      </c>
      <c r="J228" t="s">
        <v>3814</v>
      </c>
      <c r="K228" t="s">
        <v>3814</v>
      </c>
      <c r="L228" t="s">
        <v>4861</v>
      </c>
      <c r="M228" s="1">
        <v>43141</v>
      </c>
      <c r="N228" t="s">
        <v>4966</v>
      </c>
      <c r="O228" t="s">
        <v>3814</v>
      </c>
      <c r="P228" t="s">
        <v>4856</v>
      </c>
      <c r="Q228" t="s">
        <v>4932</v>
      </c>
    </row>
    <row r="229" spans="1:17" x14ac:dyDescent="0.3">
      <c r="A229">
        <v>228</v>
      </c>
      <c r="B229" t="s">
        <v>4869</v>
      </c>
      <c r="C229" t="s">
        <v>4967</v>
      </c>
      <c r="D229" t="s">
        <v>3814</v>
      </c>
      <c r="E229" t="s">
        <v>3814</v>
      </c>
      <c r="F229" t="s">
        <v>4779</v>
      </c>
      <c r="G229" t="s">
        <v>3814</v>
      </c>
      <c r="H229" t="s">
        <v>3814</v>
      </c>
      <c r="I229" t="s">
        <v>3814</v>
      </c>
      <c r="J229" t="s">
        <v>3814</v>
      </c>
      <c r="K229" t="s">
        <v>3814</v>
      </c>
      <c r="L229" t="s">
        <v>4861</v>
      </c>
      <c r="M229" s="1">
        <v>43142</v>
      </c>
      <c r="N229" t="s">
        <v>4968</v>
      </c>
      <c r="O229" t="s">
        <v>3814</v>
      </c>
      <c r="P229" t="s">
        <v>4856</v>
      </c>
      <c r="Q229" t="s">
        <v>4876</v>
      </c>
    </row>
    <row r="230" spans="1:17" x14ac:dyDescent="0.3">
      <c r="A230">
        <v>229</v>
      </c>
      <c r="B230" t="s">
        <v>4869</v>
      </c>
      <c r="C230" t="s">
        <v>4969</v>
      </c>
      <c r="D230" t="s">
        <v>3814</v>
      </c>
      <c r="E230" t="s">
        <v>3814</v>
      </c>
      <c r="F230" t="s">
        <v>3583</v>
      </c>
      <c r="G230" t="s">
        <v>3814</v>
      </c>
      <c r="H230" t="s">
        <v>3814</v>
      </c>
      <c r="I230" t="s">
        <v>3814</v>
      </c>
      <c r="J230" t="s">
        <v>3814</v>
      </c>
      <c r="K230" t="s">
        <v>3814</v>
      </c>
      <c r="L230" t="s">
        <v>4970</v>
      </c>
      <c r="M230" s="1">
        <v>43143</v>
      </c>
      <c r="N230" t="s">
        <v>4971</v>
      </c>
      <c r="O230" t="s">
        <v>3814</v>
      </c>
      <c r="P230" t="s">
        <v>4856</v>
      </c>
      <c r="Q230" t="s">
        <v>3584</v>
      </c>
    </row>
    <row r="231" spans="1:17" x14ac:dyDescent="0.3">
      <c r="A231">
        <v>230</v>
      </c>
      <c r="B231" t="s">
        <v>4869</v>
      </c>
      <c r="C231" t="s">
        <v>4972</v>
      </c>
      <c r="D231" t="s">
        <v>3814</v>
      </c>
      <c r="E231" t="s">
        <v>3814</v>
      </c>
      <c r="F231" t="s">
        <v>3583</v>
      </c>
      <c r="G231" t="s">
        <v>3814</v>
      </c>
      <c r="H231" t="s">
        <v>3814</v>
      </c>
      <c r="I231" t="s">
        <v>3814</v>
      </c>
      <c r="J231" t="s">
        <v>3814</v>
      </c>
      <c r="K231" t="s">
        <v>3814</v>
      </c>
      <c r="L231" t="s">
        <v>4970</v>
      </c>
      <c r="M231" s="1">
        <v>43143</v>
      </c>
      <c r="N231" t="s">
        <v>4971</v>
      </c>
      <c r="O231" t="s">
        <v>3814</v>
      </c>
      <c r="P231" t="s">
        <v>4856</v>
      </c>
      <c r="Q231" t="s">
        <v>3584</v>
      </c>
    </row>
    <row r="232" spans="1:17" x14ac:dyDescent="0.3">
      <c r="A232">
        <v>231</v>
      </c>
      <c r="B232" t="s">
        <v>4866</v>
      </c>
      <c r="C232" t="s">
        <v>4973</v>
      </c>
      <c r="D232" t="s">
        <v>3814</v>
      </c>
      <c r="E232" t="s">
        <v>3814</v>
      </c>
      <c r="F232" t="s">
        <v>4223</v>
      </c>
      <c r="G232" t="s">
        <v>3814</v>
      </c>
      <c r="H232" t="s">
        <v>3814</v>
      </c>
      <c r="I232" t="s">
        <v>3814</v>
      </c>
      <c r="J232" t="s">
        <v>3814</v>
      </c>
      <c r="K232" t="s">
        <v>3814</v>
      </c>
      <c r="L232" t="s">
        <v>4861</v>
      </c>
      <c r="M232" s="1">
        <v>43144</v>
      </c>
      <c r="N232" t="s">
        <v>4974</v>
      </c>
      <c r="O232" t="s">
        <v>3814</v>
      </c>
      <c r="P232" t="s">
        <v>4856</v>
      </c>
      <c r="Q232" t="s">
        <v>4223</v>
      </c>
    </row>
    <row r="233" spans="1:17" x14ac:dyDescent="0.3">
      <c r="A233">
        <v>232</v>
      </c>
      <c r="B233" t="s">
        <v>4869</v>
      </c>
      <c r="C233" t="s">
        <v>4975</v>
      </c>
      <c r="D233" t="s">
        <v>3814</v>
      </c>
      <c r="E233" t="s">
        <v>3814</v>
      </c>
      <c r="F233" t="s">
        <v>3583</v>
      </c>
      <c r="G233" t="s">
        <v>3814</v>
      </c>
      <c r="H233" t="s">
        <v>3814</v>
      </c>
      <c r="I233" t="s">
        <v>3814</v>
      </c>
      <c r="J233" t="s">
        <v>3814</v>
      </c>
      <c r="K233" t="s">
        <v>3814</v>
      </c>
      <c r="L233" t="s">
        <v>4976</v>
      </c>
      <c r="M233" s="1">
        <v>43145</v>
      </c>
      <c r="N233" t="s">
        <v>4977</v>
      </c>
      <c r="O233" t="s">
        <v>3814</v>
      </c>
      <c r="P233" t="s">
        <v>4856</v>
      </c>
      <c r="Q233" t="s">
        <v>3584</v>
      </c>
    </row>
    <row r="234" spans="1:17" x14ac:dyDescent="0.3">
      <c r="A234">
        <v>233</v>
      </c>
      <c r="B234" t="s">
        <v>4866</v>
      </c>
      <c r="C234" t="s">
        <v>4978</v>
      </c>
      <c r="D234" t="s">
        <v>3814</v>
      </c>
      <c r="E234" t="s">
        <v>3814</v>
      </c>
      <c r="F234" t="s">
        <v>4223</v>
      </c>
      <c r="G234" t="s">
        <v>3814</v>
      </c>
      <c r="H234" t="s">
        <v>3814</v>
      </c>
      <c r="I234" t="s">
        <v>3814</v>
      </c>
      <c r="J234" t="s">
        <v>3814</v>
      </c>
      <c r="K234" t="s">
        <v>3814</v>
      </c>
      <c r="L234" t="s">
        <v>4884</v>
      </c>
      <c r="M234" s="1">
        <v>43145</v>
      </c>
      <c r="N234" t="s">
        <v>4979</v>
      </c>
      <c r="O234" t="s">
        <v>3814</v>
      </c>
      <c r="P234" t="s">
        <v>4980</v>
      </c>
      <c r="Q234" t="s">
        <v>4223</v>
      </c>
    </row>
    <row r="235" spans="1:17" x14ac:dyDescent="0.3">
      <c r="A235">
        <v>234</v>
      </c>
      <c r="B235" t="s">
        <v>4869</v>
      </c>
      <c r="C235" t="s">
        <v>4981</v>
      </c>
      <c r="D235" t="s">
        <v>3814</v>
      </c>
      <c r="E235" t="s">
        <v>3814</v>
      </c>
      <c r="F235" t="s">
        <v>3583</v>
      </c>
      <c r="G235" t="s">
        <v>3814</v>
      </c>
      <c r="H235" t="s">
        <v>3814</v>
      </c>
      <c r="I235" t="s">
        <v>3814</v>
      </c>
      <c r="J235" t="s">
        <v>3814</v>
      </c>
      <c r="K235" t="s">
        <v>3814</v>
      </c>
      <c r="L235" t="s">
        <v>4976</v>
      </c>
      <c r="M235" s="1">
        <v>43146</v>
      </c>
      <c r="N235" t="s">
        <v>4982</v>
      </c>
      <c r="O235" t="s">
        <v>3814</v>
      </c>
      <c r="P235" t="s">
        <v>4856</v>
      </c>
      <c r="Q235" t="s">
        <v>3584</v>
      </c>
    </row>
    <row r="236" spans="1:17" x14ac:dyDescent="0.3">
      <c r="A236">
        <v>235</v>
      </c>
      <c r="B236" t="s">
        <v>4869</v>
      </c>
      <c r="C236" t="s">
        <v>4983</v>
      </c>
      <c r="D236" t="s">
        <v>3814</v>
      </c>
      <c r="E236" t="s">
        <v>3814</v>
      </c>
      <c r="F236" t="s">
        <v>4154</v>
      </c>
      <c r="G236" t="s">
        <v>3814</v>
      </c>
      <c r="H236" t="s">
        <v>3814</v>
      </c>
      <c r="I236" t="s">
        <v>3814</v>
      </c>
      <c r="J236" t="s">
        <v>3814</v>
      </c>
      <c r="K236" t="s">
        <v>3814</v>
      </c>
      <c r="L236" t="s">
        <v>4861</v>
      </c>
      <c r="M236" s="1">
        <v>43146</v>
      </c>
      <c r="N236" t="s">
        <v>4982</v>
      </c>
      <c r="O236" t="s">
        <v>3814</v>
      </c>
      <c r="P236" t="s">
        <v>4856</v>
      </c>
      <c r="Q236" t="s">
        <v>4857</v>
      </c>
    </row>
    <row r="237" spans="1:17" x14ac:dyDescent="0.3">
      <c r="A237">
        <v>236</v>
      </c>
      <c r="B237" t="s">
        <v>4866</v>
      </c>
      <c r="C237" t="s">
        <v>4984</v>
      </c>
      <c r="D237" t="s">
        <v>3814</v>
      </c>
      <c r="E237" t="s">
        <v>3814</v>
      </c>
      <c r="F237" t="s">
        <v>4223</v>
      </c>
      <c r="G237" t="s">
        <v>3814</v>
      </c>
      <c r="H237" t="s">
        <v>3814</v>
      </c>
      <c r="I237" t="s">
        <v>3814</v>
      </c>
      <c r="J237" t="s">
        <v>3814</v>
      </c>
      <c r="K237" t="s">
        <v>3814</v>
      </c>
      <c r="L237" t="s">
        <v>4884</v>
      </c>
      <c r="M237" s="1">
        <v>43146</v>
      </c>
      <c r="N237" t="s">
        <v>4985</v>
      </c>
      <c r="O237" t="s">
        <v>3814</v>
      </c>
      <c r="P237" t="s">
        <v>4856</v>
      </c>
      <c r="Q237" t="s">
        <v>4223</v>
      </c>
    </row>
    <row r="238" spans="1:17" x14ac:dyDescent="0.3">
      <c r="A238">
        <v>237</v>
      </c>
      <c r="B238" t="s">
        <v>4866</v>
      </c>
      <c r="C238" t="s">
        <v>4986</v>
      </c>
      <c r="D238" t="s">
        <v>3814</v>
      </c>
      <c r="E238" t="s">
        <v>3814</v>
      </c>
      <c r="F238" t="s">
        <v>4223</v>
      </c>
      <c r="G238" t="s">
        <v>3814</v>
      </c>
      <c r="H238" t="s">
        <v>3814</v>
      </c>
      <c r="I238" t="s">
        <v>3814</v>
      </c>
      <c r="J238" t="s">
        <v>3814</v>
      </c>
      <c r="K238" t="s">
        <v>3814</v>
      </c>
      <c r="L238" t="s">
        <v>4884</v>
      </c>
      <c r="M238" s="1">
        <v>43153</v>
      </c>
      <c r="N238" t="s">
        <v>4987</v>
      </c>
      <c r="O238" t="s">
        <v>3814</v>
      </c>
      <c r="P238" t="s">
        <v>4856</v>
      </c>
      <c r="Q238" t="s">
        <v>4223</v>
      </c>
    </row>
    <row r="239" spans="1:17" x14ac:dyDescent="0.3">
      <c r="A239">
        <v>238</v>
      </c>
      <c r="B239" t="s">
        <v>4869</v>
      </c>
      <c r="C239" t="s">
        <v>4988</v>
      </c>
      <c r="D239" t="s">
        <v>3814</v>
      </c>
      <c r="E239" t="s">
        <v>3814</v>
      </c>
      <c r="F239" t="s">
        <v>4223</v>
      </c>
      <c r="G239" t="s">
        <v>3814</v>
      </c>
      <c r="H239" t="s">
        <v>3814</v>
      </c>
      <c r="I239" t="s">
        <v>3814</v>
      </c>
      <c r="J239" t="s">
        <v>3814</v>
      </c>
      <c r="K239" t="s">
        <v>3814</v>
      </c>
      <c r="L239" t="s">
        <v>4861</v>
      </c>
      <c r="M239" s="1">
        <v>43154</v>
      </c>
      <c r="N239" t="s">
        <v>4989</v>
      </c>
      <c r="O239" t="s">
        <v>3814</v>
      </c>
      <c r="P239" t="s">
        <v>4856</v>
      </c>
      <c r="Q239" t="s">
        <v>4223</v>
      </c>
    </row>
    <row r="240" spans="1:17" x14ac:dyDescent="0.3">
      <c r="A240">
        <v>239</v>
      </c>
      <c r="B240" t="s">
        <v>4869</v>
      </c>
      <c r="C240" t="s">
        <v>4990</v>
      </c>
      <c r="D240" t="s">
        <v>3814</v>
      </c>
      <c r="E240" t="s">
        <v>3814</v>
      </c>
      <c r="F240" t="s">
        <v>4223</v>
      </c>
      <c r="G240" t="s">
        <v>3814</v>
      </c>
      <c r="H240" t="s">
        <v>3814</v>
      </c>
      <c r="I240" t="s">
        <v>3814</v>
      </c>
      <c r="J240" t="s">
        <v>3814</v>
      </c>
      <c r="K240" t="s">
        <v>3814</v>
      </c>
      <c r="L240" t="s">
        <v>4861</v>
      </c>
      <c r="M240" s="1">
        <v>43154</v>
      </c>
      <c r="N240" t="s">
        <v>4989</v>
      </c>
      <c r="O240" t="s">
        <v>3814</v>
      </c>
      <c r="P240" t="s">
        <v>4856</v>
      </c>
      <c r="Q240" t="s">
        <v>4223</v>
      </c>
    </row>
    <row r="241" spans="1:17" x14ac:dyDescent="0.3">
      <c r="A241">
        <v>240</v>
      </c>
      <c r="B241" t="s">
        <v>4869</v>
      </c>
      <c r="C241" t="s">
        <v>4991</v>
      </c>
      <c r="D241" t="s">
        <v>3814</v>
      </c>
      <c r="E241" t="s">
        <v>3814</v>
      </c>
      <c r="F241" t="s">
        <v>3846</v>
      </c>
      <c r="G241" t="s">
        <v>3814</v>
      </c>
      <c r="H241" t="s">
        <v>3814</v>
      </c>
      <c r="I241" t="s">
        <v>3814</v>
      </c>
      <c r="J241" t="s">
        <v>3814</v>
      </c>
      <c r="K241" t="s">
        <v>3814</v>
      </c>
      <c r="L241" t="s">
        <v>4861</v>
      </c>
      <c r="M241" s="1">
        <v>43160</v>
      </c>
      <c r="N241" t="s">
        <v>4927</v>
      </c>
      <c r="O241" t="s">
        <v>3814</v>
      </c>
      <c r="P241" t="s">
        <v>4856</v>
      </c>
      <c r="Q241" t="s">
        <v>4894</v>
      </c>
    </row>
    <row r="242" spans="1:17" x14ac:dyDescent="0.3">
      <c r="A242">
        <v>241</v>
      </c>
      <c r="B242" t="s">
        <v>4869</v>
      </c>
      <c r="C242" t="s">
        <v>4992</v>
      </c>
      <c r="D242" t="s">
        <v>3814</v>
      </c>
      <c r="E242" t="s">
        <v>3814</v>
      </c>
      <c r="F242" t="s">
        <v>3846</v>
      </c>
      <c r="G242" t="s">
        <v>3814</v>
      </c>
      <c r="H242" t="s">
        <v>3814</v>
      </c>
      <c r="I242" t="s">
        <v>3814</v>
      </c>
      <c r="J242" t="s">
        <v>3814</v>
      </c>
      <c r="K242" t="s">
        <v>3814</v>
      </c>
      <c r="L242" t="s">
        <v>4861</v>
      </c>
      <c r="M242" s="1">
        <v>43160</v>
      </c>
      <c r="N242" t="s">
        <v>4993</v>
      </c>
      <c r="O242" t="s">
        <v>3814</v>
      </c>
      <c r="P242" t="s">
        <v>4856</v>
      </c>
      <c r="Q242" t="s">
        <v>4894</v>
      </c>
    </row>
    <row r="243" spans="1:17" x14ac:dyDescent="0.3">
      <c r="A243">
        <v>242</v>
      </c>
      <c r="B243" t="s">
        <v>4869</v>
      </c>
      <c r="C243" t="s">
        <v>4930</v>
      </c>
      <c r="D243" t="s">
        <v>3814</v>
      </c>
      <c r="E243" t="s">
        <v>3814</v>
      </c>
      <c r="F243" t="s">
        <v>3737</v>
      </c>
      <c r="G243" t="s">
        <v>3814</v>
      </c>
      <c r="H243" t="s">
        <v>3814</v>
      </c>
      <c r="I243" t="s">
        <v>3814</v>
      </c>
      <c r="J243" t="s">
        <v>3814</v>
      </c>
      <c r="K243" t="s">
        <v>3814</v>
      </c>
      <c r="L243" t="s">
        <v>4861</v>
      </c>
      <c r="M243" s="1">
        <v>43160</v>
      </c>
      <c r="N243" t="s">
        <v>4994</v>
      </c>
      <c r="O243" t="s">
        <v>3814</v>
      </c>
      <c r="P243" t="s">
        <v>4856</v>
      </c>
      <c r="Q243" t="s">
        <v>4932</v>
      </c>
    </row>
    <row r="244" spans="1:17" x14ac:dyDescent="0.3">
      <c r="A244">
        <v>243</v>
      </c>
      <c r="B244" t="s">
        <v>4869</v>
      </c>
      <c r="C244" t="s">
        <v>4995</v>
      </c>
      <c r="D244" t="s">
        <v>3814</v>
      </c>
      <c r="E244" t="s">
        <v>3814</v>
      </c>
      <c r="F244" t="s">
        <v>3737</v>
      </c>
      <c r="G244" t="s">
        <v>3814</v>
      </c>
      <c r="H244" t="s">
        <v>3814</v>
      </c>
      <c r="I244" t="s">
        <v>3814</v>
      </c>
      <c r="J244" t="s">
        <v>3814</v>
      </c>
      <c r="K244" t="s">
        <v>3814</v>
      </c>
      <c r="L244" t="s">
        <v>4861</v>
      </c>
      <c r="M244" s="1">
        <v>43160</v>
      </c>
      <c r="N244" t="s">
        <v>4994</v>
      </c>
      <c r="O244" t="s">
        <v>3814</v>
      </c>
      <c r="P244" t="s">
        <v>4856</v>
      </c>
      <c r="Q244" t="s">
        <v>4932</v>
      </c>
    </row>
    <row r="245" spans="1:17" x14ac:dyDescent="0.3">
      <c r="A245">
        <v>244</v>
      </c>
      <c r="B245" t="s">
        <v>4866</v>
      </c>
      <c r="C245" t="s">
        <v>4996</v>
      </c>
      <c r="D245" t="s">
        <v>3814</v>
      </c>
      <c r="E245" t="s">
        <v>3814</v>
      </c>
      <c r="F245" t="s">
        <v>4223</v>
      </c>
      <c r="G245" t="s">
        <v>3814</v>
      </c>
      <c r="H245" t="s">
        <v>3814</v>
      </c>
      <c r="I245" t="s">
        <v>3814</v>
      </c>
      <c r="J245" t="s">
        <v>3814</v>
      </c>
      <c r="K245" t="s">
        <v>3814</v>
      </c>
      <c r="L245" t="s">
        <v>4861</v>
      </c>
      <c r="M245" s="1">
        <v>43160</v>
      </c>
      <c r="N245" t="s">
        <v>4997</v>
      </c>
      <c r="O245" t="s">
        <v>3814</v>
      </c>
      <c r="P245" t="s">
        <v>4856</v>
      </c>
      <c r="Q245" t="s">
        <v>4223</v>
      </c>
    </row>
    <row r="246" spans="1:17" x14ac:dyDescent="0.3">
      <c r="A246">
        <v>245</v>
      </c>
      <c r="B246" t="s">
        <v>4869</v>
      </c>
      <c r="C246" t="s">
        <v>4998</v>
      </c>
      <c r="D246" t="s">
        <v>3814</v>
      </c>
      <c r="E246" t="s">
        <v>3814</v>
      </c>
      <c r="F246" t="s">
        <v>4554</v>
      </c>
      <c r="G246" t="s">
        <v>3814</v>
      </c>
      <c r="H246" t="s">
        <v>3814</v>
      </c>
      <c r="I246" t="s">
        <v>3814</v>
      </c>
      <c r="J246" t="s">
        <v>3814</v>
      </c>
      <c r="K246" t="s">
        <v>3814</v>
      </c>
      <c r="L246" t="s">
        <v>4861</v>
      </c>
      <c r="M246" s="1">
        <v>43160</v>
      </c>
      <c r="N246" t="s">
        <v>4999</v>
      </c>
      <c r="O246" t="s">
        <v>3814</v>
      </c>
      <c r="P246" t="s">
        <v>4856</v>
      </c>
      <c r="Q246" t="s">
        <v>4876</v>
      </c>
    </row>
    <row r="247" spans="1:17" x14ac:dyDescent="0.3">
      <c r="A247">
        <v>246</v>
      </c>
      <c r="B247" t="s">
        <v>4869</v>
      </c>
      <c r="C247" t="s">
        <v>5000</v>
      </c>
      <c r="D247" t="s">
        <v>3814</v>
      </c>
      <c r="E247" t="s">
        <v>3814</v>
      </c>
      <c r="F247" t="s">
        <v>4779</v>
      </c>
      <c r="G247" t="s">
        <v>3814</v>
      </c>
      <c r="H247" t="s">
        <v>3814</v>
      </c>
      <c r="I247" t="s">
        <v>3814</v>
      </c>
      <c r="J247" t="s">
        <v>3814</v>
      </c>
      <c r="K247" t="s">
        <v>3814</v>
      </c>
      <c r="L247" t="s">
        <v>4976</v>
      </c>
      <c r="M247" s="1">
        <v>43160</v>
      </c>
      <c r="N247" t="s">
        <v>5001</v>
      </c>
      <c r="O247" t="s">
        <v>3814</v>
      </c>
      <c r="P247" t="s">
        <v>4856</v>
      </c>
      <c r="Q247" t="s">
        <v>4876</v>
      </c>
    </row>
    <row r="248" spans="1:17" x14ac:dyDescent="0.3">
      <c r="A248">
        <v>247</v>
      </c>
      <c r="B248" t="s">
        <v>4869</v>
      </c>
      <c r="C248" t="s">
        <v>5002</v>
      </c>
      <c r="D248" t="s">
        <v>3814</v>
      </c>
      <c r="E248" t="s">
        <v>3814</v>
      </c>
      <c r="F248" t="s">
        <v>5003</v>
      </c>
      <c r="G248" t="s">
        <v>3814</v>
      </c>
      <c r="H248" t="s">
        <v>3814</v>
      </c>
      <c r="I248" t="s">
        <v>3814</v>
      </c>
      <c r="J248" t="s">
        <v>3814</v>
      </c>
      <c r="K248" t="s">
        <v>3814</v>
      </c>
      <c r="L248" t="s">
        <v>4861</v>
      </c>
      <c r="M248" s="1">
        <v>43161</v>
      </c>
      <c r="N248" t="s">
        <v>5004</v>
      </c>
      <c r="O248" t="s">
        <v>3814</v>
      </c>
      <c r="P248" t="s">
        <v>4856</v>
      </c>
      <c r="Q248" t="s">
        <v>4894</v>
      </c>
    </row>
    <row r="249" spans="1:17" x14ac:dyDescent="0.3">
      <c r="A249">
        <v>248</v>
      </c>
      <c r="B249" t="s">
        <v>4866</v>
      </c>
      <c r="C249" t="s">
        <v>5005</v>
      </c>
      <c r="D249" t="s">
        <v>3814</v>
      </c>
      <c r="E249" t="s">
        <v>3814</v>
      </c>
      <c r="F249" t="s">
        <v>4223</v>
      </c>
      <c r="G249" t="s">
        <v>3814</v>
      </c>
      <c r="H249" t="s">
        <v>3814</v>
      </c>
      <c r="I249" t="s">
        <v>3814</v>
      </c>
      <c r="J249" t="s">
        <v>3814</v>
      </c>
      <c r="K249" t="s">
        <v>3814</v>
      </c>
      <c r="L249" t="s">
        <v>4861</v>
      </c>
      <c r="M249" s="1">
        <v>43163</v>
      </c>
      <c r="N249" t="s">
        <v>5006</v>
      </c>
      <c r="O249" t="s">
        <v>3814</v>
      </c>
      <c r="P249" t="s">
        <v>4856</v>
      </c>
      <c r="Q249" t="s">
        <v>4223</v>
      </c>
    </row>
    <row r="250" spans="1:17" x14ac:dyDescent="0.3">
      <c r="A250">
        <v>249</v>
      </c>
      <c r="B250" t="s">
        <v>4869</v>
      </c>
      <c r="C250" t="s">
        <v>5007</v>
      </c>
      <c r="D250" t="s">
        <v>3814</v>
      </c>
      <c r="E250" t="s">
        <v>3814</v>
      </c>
      <c r="F250" t="s">
        <v>4204</v>
      </c>
      <c r="G250" t="s">
        <v>3814</v>
      </c>
      <c r="H250" t="s">
        <v>3814</v>
      </c>
      <c r="I250" t="s">
        <v>3814</v>
      </c>
      <c r="J250" t="s">
        <v>3814</v>
      </c>
      <c r="K250" t="s">
        <v>3814</v>
      </c>
      <c r="L250" t="s">
        <v>4861</v>
      </c>
      <c r="M250" s="1">
        <v>43163</v>
      </c>
      <c r="N250" t="s">
        <v>4942</v>
      </c>
      <c r="O250" t="s">
        <v>3814</v>
      </c>
      <c r="P250" t="s">
        <v>4856</v>
      </c>
      <c r="Q250" t="s">
        <v>4857</v>
      </c>
    </row>
    <row r="251" spans="1:17" x14ac:dyDescent="0.3">
      <c r="A251">
        <v>250</v>
      </c>
      <c r="B251" t="s">
        <v>4869</v>
      </c>
      <c r="C251" t="s">
        <v>5008</v>
      </c>
      <c r="D251" t="s">
        <v>3814</v>
      </c>
      <c r="E251" t="s">
        <v>3814</v>
      </c>
      <c r="F251" t="s">
        <v>3846</v>
      </c>
      <c r="G251" t="s">
        <v>3814</v>
      </c>
      <c r="H251" t="s">
        <v>3814</v>
      </c>
      <c r="I251" t="s">
        <v>3814</v>
      </c>
      <c r="J251" t="s">
        <v>3814</v>
      </c>
      <c r="K251" t="s">
        <v>3814</v>
      </c>
      <c r="L251" t="s">
        <v>4861</v>
      </c>
      <c r="M251" s="1">
        <v>43165</v>
      </c>
      <c r="N251" t="s">
        <v>5009</v>
      </c>
      <c r="O251" t="s">
        <v>3814</v>
      </c>
      <c r="P251" t="s">
        <v>4856</v>
      </c>
      <c r="Q251" t="s">
        <v>4894</v>
      </c>
    </row>
    <row r="252" spans="1:17" x14ac:dyDescent="0.3">
      <c r="A252">
        <v>251</v>
      </c>
      <c r="B252" t="s">
        <v>4869</v>
      </c>
      <c r="C252" t="s">
        <v>5010</v>
      </c>
      <c r="D252" t="s">
        <v>3814</v>
      </c>
      <c r="E252" t="s">
        <v>3814</v>
      </c>
      <c r="F252" t="s">
        <v>4223</v>
      </c>
      <c r="G252" t="s">
        <v>3814</v>
      </c>
      <c r="H252" t="s">
        <v>3814</v>
      </c>
      <c r="I252" t="s">
        <v>3814</v>
      </c>
      <c r="J252" t="s">
        <v>3814</v>
      </c>
      <c r="K252" t="s">
        <v>3814</v>
      </c>
      <c r="L252" t="s">
        <v>4861</v>
      </c>
      <c r="M252" s="1">
        <v>43166</v>
      </c>
      <c r="N252" t="s">
        <v>5011</v>
      </c>
      <c r="O252" t="s">
        <v>3814</v>
      </c>
      <c r="P252" t="s">
        <v>4856</v>
      </c>
      <c r="Q252" t="s">
        <v>4223</v>
      </c>
    </row>
    <row r="253" spans="1:17" x14ac:dyDescent="0.3">
      <c r="A253">
        <v>252</v>
      </c>
      <c r="B253" t="s">
        <v>4869</v>
      </c>
      <c r="C253" t="s">
        <v>5012</v>
      </c>
      <c r="D253" t="s">
        <v>3814</v>
      </c>
      <c r="E253" t="s">
        <v>3814</v>
      </c>
      <c r="F253" t="s">
        <v>4204</v>
      </c>
      <c r="G253" t="s">
        <v>3814</v>
      </c>
      <c r="H253" t="s">
        <v>3814</v>
      </c>
      <c r="I253" t="s">
        <v>3814</v>
      </c>
      <c r="J253" t="s">
        <v>3814</v>
      </c>
      <c r="K253" t="s">
        <v>3814</v>
      </c>
      <c r="L253" t="s">
        <v>4861</v>
      </c>
      <c r="M253" s="1">
        <v>43166</v>
      </c>
      <c r="N253" t="s">
        <v>4957</v>
      </c>
      <c r="O253" t="s">
        <v>3814</v>
      </c>
      <c r="P253" t="s">
        <v>4856</v>
      </c>
      <c r="Q253" t="s">
        <v>4857</v>
      </c>
    </row>
    <row r="254" spans="1:17" x14ac:dyDescent="0.3">
      <c r="A254">
        <v>253</v>
      </c>
      <c r="B254" t="s">
        <v>4866</v>
      </c>
      <c r="C254" t="s">
        <v>5013</v>
      </c>
      <c r="D254" t="s">
        <v>3814</v>
      </c>
      <c r="E254" t="s">
        <v>3814</v>
      </c>
      <c r="F254" t="s">
        <v>4223</v>
      </c>
      <c r="G254" t="s">
        <v>3814</v>
      </c>
      <c r="H254" t="s">
        <v>3814</v>
      </c>
      <c r="I254" t="s">
        <v>3814</v>
      </c>
      <c r="J254" t="s">
        <v>3814</v>
      </c>
      <c r="K254" t="s">
        <v>3814</v>
      </c>
      <c r="L254" t="s">
        <v>4884</v>
      </c>
      <c r="M254" s="1">
        <v>43168</v>
      </c>
      <c r="N254" t="s">
        <v>5014</v>
      </c>
      <c r="O254" t="s">
        <v>3814</v>
      </c>
      <c r="P254" t="s">
        <v>4856</v>
      </c>
      <c r="Q254" t="s">
        <v>4223</v>
      </c>
    </row>
    <row r="255" spans="1:17" x14ac:dyDescent="0.3">
      <c r="A255">
        <v>254</v>
      </c>
      <c r="B255" t="s">
        <v>4869</v>
      </c>
      <c r="C255" t="s">
        <v>5015</v>
      </c>
      <c r="D255" t="s">
        <v>3814</v>
      </c>
      <c r="E255" t="s">
        <v>3814</v>
      </c>
      <c r="F255" t="s">
        <v>3737</v>
      </c>
      <c r="G255" t="s">
        <v>3814</v>
      </c>
      <c r="H255" t="s">
        <v>3814</v>
      </c>
      <c r="I255" t="s">
        <v>3814</v>
      </c>
      <c r="J255" t="s">
        <v>3814</v>
      </c>
      <c r="K255" t="s">
        <v>3814</v>
      </c>
      <c r="L255" t="s">
        <v>4861</v>
      </c>
      <c r="M255" s="1">
        <v>43171</v>
      </c>
      <c r="N255" t="s">
        <v>5016</v>
      </c>
      <c r="O255" t="s">
        <v>3814</v>
      </c>
      <c r="P255" t="s">
        <v>4856</v>
      </c>
      <c r="Q255" t="s">
        <v>4932</v>
      </c>
    </row>
    <row r="256" spans="1:17" x14ac:dyDescent="0.3">
      <c r="A256">
        <v>255</v>
      </c>
      <c r="B256" t="s">
        <v>4869</v>
      </c>
      <c r="C256" t="s">
        <v>5017</v>
      </c>
      <c r="D256" t="s">
        <v>3814</v>
      </c>
      <c r="E256" t="s">
        <v>3814</v>
      </c>
      <c r="F256" t="s">
        <v>4223</v>
      </c>
      <c r="G256" t="s">
        <v>3814</v>
      </c>
      <c r="H256" t="s">
        <v>3814</v>
      </c>
      <c r="I256" t="s">
        <v>3814</v>
      </c>
      <c r="J256" t="s">
        <v>3814</v>
      </c>
      <c r="K256" t="s">
        <v>3814</v>
      </c>
      <c r="L256" t="s">
        <v>4861</v>
      </c>
      <c r="M256" s="1">
        <v>43171</v>
      </c>
      <c r="N256" t="s">
        <v>5018</v>
      </c>
      <c r="O256" t="s">
        <v>3814</v>
      </c>
      <c r="P256" t="s">
        <v>4856</v>
      </c>
      <c r="Q256" t="s">
        <v>4223</v>
      </c>
    </row>
    <row r="257" spans="1:17" x14ac:dyDescent="0.3">
      <c r="A257">
        <v>256</v>
      </c>
      <c r="B257" t="s">
        <v>4866</v>
      </c>
      <c r="C257" t="s">
        <v>4453</v>
      </c>
      <c r="D257" t="s">
        <v>3814</v>
      </c>
      <c r="E257" t="s">
        <v>3814</v>
      </c>
      <c r="F257" t="s">
        <v>4223</v>
      </c>
      <c r="G257" t="s">
        <v>3814</v>
      </c>
      <c r="H257" t="s">
        <v>3814</v>
      </c>
      <c r="I257" t="s">
        <v>3814</v>
      </c>
      <c r="J257" t="s">
        <v>3814</v>
      </c>
      <c r="K257" t="s">
        <v>3814</v>
      </c>
      <c r="L257" t="s">
        <v>4884</v>
      </c>
      <c r="M257" s="1">
        <v>43171</v>
      </c>
      <c r="N257" t="s">
        <v>5019</v>
      </c>
      <c r="O257" t="s">
        <v>3814</v>
      </c>
      <c r="P257" t="s">
        <v>4856</v>
      </c>
      <c r="Q257" t="s">
        <v>4223</v>
      </c>
    </row>
    <row r="258" spans="1:17" x14ac:dyDescent="0.3">
      <c r="A258">
        <v>257</v>
      </c>
      <c r="B258" t="s">
        <v>4869</v>
      </c>
      <c r="C258" t="s">
        <v>5020</v>
      </c>
      <c r="D258" t="s">
        <v>3814</v>
      </c>
      <c r="E258" t="s">
        <v>3814</v>
      </c>
      <c r="F258" t="s">
        <v>3846</v>
      </c>
      <c r="G258" t="s">
        <v>3814</v>
      </c>
      <c r="H258" t="s">
        <v>3814</v>
      </c>
      <c r="I258" t="s">
        <v>3814</v>
      </c>
      <c r="J258" t="s">
        <v>3814</v>
      </c>
      <c r="K258" t="s">
        <v>3814</v>
      </c>
      <c r="L258" t="s">
        <v>4861</v>
      </c>
      <c r="M258" s="1">
        <v>43172</v>
      </c>
      <c r="N258" t="s">
        <v>5016</v>
      </c>
      <c r="O258" t="s">
        <v>3814</v>
      </c>
      <c r="P258" t="s">
        <v>4856</v>
      </c>
      <c r="Q258" t="s">
        <v>4894</v>
      </c>
    </row>
    <row r="259" spans="1:17" x14ac:dyDescent="0.3">
      <c r="A259">
        <v>258</v>
      </c>
      <c r="B259" t="s">
        <v>4869</v>
      </c>
      <c r="C259" t="s">
        <v>5021</v>
      </c>
      <c r="D259" t="s">
        <v>3814</v>
      </c>
      <c r="E259" t="s">
        <v>3814</v>
      </c>
      <c r="F259" t="s">
        <v>4154</v>
      </c>
      <c r="G259" t="s">
        <v>3814</v>
      </c>
      <c r="H259" t="s">
        <v>3814</v>
      </c>
      <c r="I259" t="s">
        <v>3814</v>
      </c>
      <c r="J259" t="s">
        <v>3814</v>
      </c>
      <c r="K259" t="s">
        <v>3814</v>
      </c>
      <c r="L259" t="s">
        <v>4861</v>
      </c>
      <c r="M259" s="1">
        <v>43172</v>
      </c>
      <c r="N259" t="s">
        <v>5016</v>
      </c>
      <c r="O259" t="s">
        <v>3814</v>
      </c>
      <c r="P259" t="s">
        <v>4856</v>
      </c>
      <c r="Q259" t="s">
        <v>4857</v>
      </c>
    </row>
    <row r="260" spans="1:17" x14ac:dyDescent="0.3">
      <c r="A260">
        <v>259</v>
      </c>
      <c r="B260" t="s">
        <v>4869</v>
      </c>
      <c r="C260" t="s">
        <v>5022</v>
      </c>
      <c r="D260" t="s">
        <v>3814</v>
      </c>
      <c r="E260" t="s">
        <v>3814</v>
      </c>
      <c r="F260" t="s">
        <v>4223</v>
      </c>
      <c r="G260" t="s">
        <v>3814</v>
      </c>
      <c r="H260" t="s">
        <v>3814</v>
      </c>
      <c r="I260" t="s">
        <v>3814</v>
      </c>
      <c r="J260" t="s">
        <v>3814</v>
      </c>
      <c r="K260" t="s">
        <v>3814</v>
      </c>
      <c r="L260" t="s">
        <v>4861</v>
      </c>
      <c r="M260" s="1">
        <v>43172</v>
      </c>
      <c r="N260" t="s">
        <v>5016</v>
      </c>
      <c r="O260" t="s">
        <v>3814</v>
      </c>
      <c r="P260" t="s">
        <v>4856</v>
      </c>
      <c r="Q260" t="s">
        <v>4223</v>
      </c>
    </row>
    <row r="261" spans="1:17" x14ac:dyDescent="0.3">
      <c r="A261">
        <v>260</v>
      </c>
      <c r="B261" t="s">
        <v>4869</v>
      </c>
      <c r="C261" t="s">
        <v>5023</v>
      </c>
      <c r="D261" t="s">
        <v>3814</v>
      </c>
      <c r="E261" t="s">
        <v>3814</v>
      </c>
      <c r="F261" t="s">
        <v>4223</v>
      </c>
      <c r="G261" t="s">
        <v>3814</v>
      </c>
      <c r="H261" t="s">
        <v>3814</v>
      </c>
      <c r="I261" t="s">
        <v>3814</v>
      </c>
      <c r="J261" t="s">
        <v>3814</v>
      </c>
      <c r="K261" t="s">
        <v>3814</v>
      </c>
      <c r="L261" t="s">
        <v>4861</v>
      </c>
      <c r="M261" s="1">
        <v>43173</v>
      </c>
      <c r="N261" t="s">
        <v>5024</v>
      </c>
      <c r="O261" t="s">
        <v>3814</v>
      </c>
      <c r="P261" t="s">
        <v>4856</v>
      </c>
      <c r="Q261" t="s">
        <v>4223</v>
      </c>
    </row>
    <row r="262" spans="1:17" x14ac:dyDescent="0.3">
      <c r="A262">
        <v>261</v>
      </c>
      <c r="B262" t="s">
        <v>4866</v>
      </c>
      <c r="C262" t="s">
        <v>5025</v>
      </c>
      <c r="D262" t="s">
        <v>3814</v>
      </c>
      <c r="E262" t="s">
        <v>3814</v>
      </c>
      <c r="F262" t="s">
        <v>4223</v>
      </c>
      <c r="G262" t="s">
        <v>3814</v>
      </c>
      <c r="H262" t="s">
        <v>3814</v>
      </c>
      <c r="I262" t="s">
        <v>3814</v>
      </c>
      <c r="J262" t="s">
        <v>3814</v>
      </c>
      <c r="K262" t="s">
        <v>3814</v>
      </c>
      <c r="L262" t="s">
        <v>4884</v>
      </c>
      <c r="M262" s="1">
        <v>43174</v>
      </c>
      <c r="N262" t="s">
        <v>5026</v>
      </c>
      <c r="O262" t="s">
        <v>3814</v>
      </c>
      <c r="P262" t="s">
        <v>4856</v>
      </c>
      <c r="Q262" t="s">
        <v>4223</v>
      </c>
    </row>
    <row r="263" spans="1:17" x14ac:dyDescent="0.3">
      <c r="A263">
        <v>262</v>
      </c>
      <c r="B263" t="s">
        <v>4869</v>
      </c>
      <c r="C263" t="s">
        <v>5027</v>
      </c>
      <c r="D263" t="s">
        <v>3814</v>
      </c>
      <c r="E263" t="s">
        <v>3814</v>
      </c>
      <c r="F263" t="s">
        <v>3846</v>
      </c>
      <c r="G263" t="s">
        <v>3814</v>
      </c>
      <c r="H263" t="s">
        <v>3814</v>
      </c>
      <c r="I263" t="s">
        <v>3814</v>
      </c>
      <c r="J263" t="s">
        <v>3814</v>
      </c>
      <c r="K263" t="s">
        <v>3814</v>
      </c>
      <c r="L263" t="s">
        <v>4861</v>
      </c>
      <c r="M263" s="1">
        <v>43179</v>
      </c>
      <c r="N263" t="s">
        <v>5028</v>
      </c>
      <c r="O263" t="s">
        <v>3814</v>
      </c>
      <c r="P263" t="s">
        <v>4856</v>
      </c>
      <c r="Q263" t="s">
        <v>4894</v>
      </c>
    </row>
    <row r="264" spans="1:17" x14ac:dyDescent="0.3">
      <c r="A264">
        <v>263</v>
      </c>
      <c r="B264" t="s">
        <v>4866</v>
      </c>
      <c r="C264" t="s">
        <v>5029</v>
      </c>
      <c r="D264" t="s">
        <v>3814</v>
      </c>
      <c r="E264" t="s">
        <v>3814</v>
      </c>
      <c r="F264" t="s">
        <v>4223</v>
      </c>
      <c r="G264" t="s">
        <v>3814</v>
      </c>
      <c r="H264" t="s">
        <v>3814</v>
      </c>
      <c r="I264" t="s">
        <v>3814</v>
      </c>
      <c r="J264" t="s">
        <v>3814</v>
      </c>
      <c r="K264" t="s">
        <v>3814</v>
      </c>
      <c r="L264" t="s">
        <v>4861</v>
      </c>
      <c r="M264" s="1">
        <v>43187</v>
      </c>
      <c r="N264" t="s">
        <v>5030</v>
      </c>
      <c r="O264" t="s">
        <v>3814</v>
      </c>
      <c r="P264" t="s">
        <v>4856</v>
      </c>
      <c r="Q264" t="s">
        <v>4223</v>
      </c>
    </row>
    <row r="265" spans="1:17" x14ac:dyDescent="0.3">
      <c r="A265">
        <v>264</v>
      </c>
      <c r="B265" t="s">
        <v>4869</v>
      </c>
      <c r="C265" t="s">
        <v>5031</v>
      </c>
      <c r="D265" t="s">
        <v>3814</v>
      </c>
      <c r="E265" t="s">
        <v>3814</v>
      </c>
      <c r="F265" t="s">
        <v>3583</v>
      </c>
      <c r="G265" t="s">
        <v>3814</v>
      </c>
      <c r="H265" t="s">
        <v>3814</v>
      </c>
      <c r="I265" t="s">
        <v>3814</v>
      </c>
      <c r="J265" t="s">
        <v>3814</v>
      </c>
      <c r="K265" t="s">
        <v>3814</v>
      </c>
      <c r="L265" t="s">
        <v>4976</v>
      </c>
      <c r="M265" s="1">
        <v>43188</v>
      </c>
      <c r="N265" t="s">
        <v>5032</v>
      </c>
      <c r="O265" t="s">
        <v>3814</v>
      </c>
      <c r="P265" t="s">
        <v>4856</v>
      </c>
      <c r="Q265" t="s">
        <v>3584</v>
      </c>
    </row>
    <row r="266" spans="1:17" x14ac:dyDescent="0.3">
      <c r="A266">
        <v>265</v>
      </c>
      <c r="B266" t="s">
        <v>4866</v>
      </c>
      <c r="C266" t="s">
        <v>5033</v>
      </c>
      <c r="D266" t="s">
        <v>3814</v>
      </c>
      <c r="E266" t="s">
        <v>3814</v>
      </c>
      <c r="F266" t="s">
        <v>4223</v>
      </c>
      <c r="G266" t="s">
        <v>3814</v>
      </c>
      <c r="H266" t="s">
        <v>3814</v>
      </c>
      <c r="I266" t="s">
        <v>3814</v>
      </c>
      <c r="J266" t="s">
        <v>3814</v>
      </c>
      <c r="K266" t="s">
        <v>3814</v>
      </c>
      <c r="L266" t="s">
        <v>4884</v>
      </c>
      <c r="M266" s="1">
        <v>43188</v>
      </c>
      <c r="N266" t="s">
        <v>5034</v>
      </c>
      <c r="O266" t="s">
        <v>3814</v>
      </c>
      <c r="P266" t="s">
        <v>4856</v>
      </c>
      <c r="Q266" t="s">
        <v>4223</v>
      </c>
    </row>
    <row r="267" spans="1:17" x14ac:dyDescent="0.3">
      <c r="A267">
        <v>266</v>
      </c>
      <c r="B267" t="s">
        <v>4869</v>
      </c>
      <c r="C267" t="s">
        <v>5035</v>
      </c>
      <c r="D267" t="s">
        <v>3814</v>
      </c>
      <c r="E267" t="s">
        <v>3814</v>
      </c>
      <c r="F267" t="s">
        <v>3846</v>
      </c>
      <c r="G267" t="s">
        <v>3814</v>
      </c>
      <c r="H267" t="s">
        <v>3814</v>
      </c>
      <c r="I267" t="s">
        <v>3814</v>
      </c>
      <c r="J267" t="s">
        <v>3814</v>
      </c>
      <c r="K267" t="s">
        <v>3814</v>
      </c>
      <c r="L267" t="s">
        <v>4861</v>
      </c>
      <c r="M267" s="1">
        <v>43192</v>
      </c>
      <c r="N267" t="s">
        <v>5036</v>
      </c>
      <c r="O267" t="s">
        <v>3814</v>
      </c>
      <c r="P267" t="s">
        <v>4856</v>
      </c>
      <c r="Q267" t="s">
        <v>4894</v>
      </c>
    </row>
    <row r="268" spans="1:17" x14ac:dyDescent="0.3">
      <c r="A268">
        <v>267</v>
      </c>
      <c r="B268" t="s">
        <v>4869</v>
      </c>
      <c r="C268" t="s">
        <v>5037</v>
      </c>
      <c r="D268" t="s">
        <v>3814</v>
      </c>
      <c r="E268" t="s">
        <v>3814</v>
      </c>
      <c r="F268" t="s">
        <v>3583</v>
      </c>
      <c r="G268" t="s">
        <v>3814</v>
      </c>
      <c r="H268" t="s">
        <v>3814</v>
      </c>
      <c r="I268" t="s">
        <v>3814</v>
      </c>
      <c r="J268" t="s">
        <v>3814</v>
      </c>
      <c r="K268" t="s">
        <v>3814</v>
      </c>
      <c r="L268" t="s">
        <v>5038</v>
      </c>
      <c r="M268" s="1">
        <v>43194</v>
      </c>
      <c r="N268" t="s">
        <v>5039</v>
      </c>
      <c r="O268" t="s">
        <v>3814</v>
      </c>
      <c r="P268" t="s">
        <v>4856</v>
      </c>
      <c r="Q268" t="s">
        <v>3584</v>
      </c>
    </row>
    <row r="269" spans="1:17" x14ac:dyDescent="0.3">
      <c r="A269">
        <v>268</v>
      </c>
      <c r="B269" t="s">
        <v>4869</v>
      </c>
      <c r="C269" t="s">
        <v>5040</v>
      </c>
      <c r="D269" t="s">
        <v>3814</v>
      </c>
      <c r="E269" t="s">
        <v>3814</v>
      </c>
      <c r="F269" t="s">
        <v>3846</v>
      </c>
      <c r="G269" t="s">
        <v>3814</v>
      </c>
      <c r="H269" t="s">
        <v>3814</v>
      </c>
      <c r="I269" t="s">
        <v>3814</v>
      </c>
      <c r="J269" t="s">
        <v>3814</v>
      </c>
      <c r="K269" t="s">
        <v>3814</v>
      </c>
      <c r="L269" t="s">
        <v>4861</v>
      </c>
      <c r="M269" s="1">
        <v>43194</v>
      </c>
      <c r="N269" t="s">
        <v>5039</v>
      </c>
      <c r="O269" t="s">
        <v>3814</v>
      </c>
      <c r="P269" t="s">
        <v>4856</v>
      </c>
      <c r="Q269" t="s">
        <v>4894</v>
      </c>
    </row>
    <row r="270" spans="1:17" x14ac:dyDescent="0.3">
      <c r="A270">
        <v>269</v>
      </c>
      <c r="B270" t="s">
        <v>4869</v>
      </c>
      <c r="C270" t="s">
        <v>5041</v>
      </c>
      <c r="D270" t="s">
        <v>3814</v>
      </c>
      <c r="E270" t="s">
        <v>3814</v>
      </c>
      <c r="F270" t="s">
        <v>3737</v>
      </c>
      <c r="G270" t="s">
        <v>3814</v>
      </c>
      <c r="H270" t="s">
        <v>3814</v>
      </c>
      <c r="I270" t="s">
        <v>3814</v>
      </c>
      <c r="J270" t="s">
        <v>3814</v>
      </c>
      <c r="K270" t="s">
        <v>3814</v>
      </c>
      <c r="L270" t="s">
        <v>4861</v>
      </c>
      <c r="M270" s="1">
        <v>43194</v>
      </c>
      <c r="N270" t="s">
        <v>5042</v>
      </c>
      <c r="O270" t="s">
        <v>3814</v>
      </c>
      <c r="P270" t="s">
        <v>4856</v>
      </c>
      <c r="Q270" t="s">
        <v>4932</v>
      </c>
    </row>
    <row r="271" spans="1:17" x14ac:dyDescent="0.3">
      <c r="A271">
        <v>270</v>
      </c>
      <c r="B271" t="s">
        <v>4869</v>
      </c>
      <c r="C271" t="s">
        <v>5043</v>
      </c>
      <c r="D271" t="s">
        <v>3814</v>
      </c>
      <c r="E271" t="s">
        <v>3814</v>
      </c>
      <c r="F271" t="s">
        <v>3737</v>
      </c>
      <c r="G271" t="s">
        <v>3814</v>
      </c>
      <c r="H271" t="s">
        <v>3814</v>
      </c>
      <c r="I271" t="s">
        <v>3814</v>
      </c>
      <c r="J271" t="s">
        <v>3814</v>
      </c>
      <c r="K271" t="s">
        <v>3814</v>
      </c>
      <c r="L271" t="s">
        <v>4861</v>
      </c>
      <c r="M271" s="1">
        <v>43194</v>
      </c>
      <c r="N271" t="s">
        <v>5042</v>
      </c>
      <c r="O271" t="s">
        <v>3814</v>
      </c>
      <c r="P271" t="s">
        <v>4856</v>
      </c>
      <c r="Q271" t="s">
        <v>4932</v>
      </c>
    </row>
    <row r="272" spans="1:17" x14ac:dyDescent="0.3">
      <c r="A272">
        <v>271</v>
      </c>
      <c r="B272" t="s">
        <v>4866</v>
      </c>
      <c r="C272" t="s">
        <v>5044</v>
      </c>
      <c r="D272" t="s">
        <v>3814</v>
      </c>
      <c r="E272" t="s">
        <v>3814</v>
      </c>
      <c r="F272" t="s">
        <v>4223</v>
      </c>
      <c r="G272" t="s">
        <v>3814</v>
      </c>
      <c r="H272" t="s">
        <v>3814</v>
      </c>
      <c r="I272" t="s">
        <v>3814</v>
      </c>
      <c r="J272" t="s">
        <v>3814</v>
      </c>
      <c r="K272" t="s">
        <v>3814</v>
      </c>
      <c r="L272" t="s">
        <v>4884</v>
      </c>
      <c r="M272" s="1">
        <v>43196</v>
      </c>
      <c r="N272" t="s">
        <v>5045</v>
      </c>
      <c r="O272" t="s">
        <v>3814</v>
      </c>
      <c r="P272" t="s">
        <v>4856</v>
      </c>
      <c r="Q272" t="s">
        <v>4223</v>
      </c>
    </row>
    <row r="273" spans="1:17" x14ac:dyDescent="0.3">
      <c r="A273">
        <v>272</v>
      </c>
      <c r="B273" t="s">
        <v>4866</v>
      </c>
      <c r="C273" t="s">
        <v>5046</v>
      </c>
      <c r="D273" t="s">
        <v>3814</v>
      </c>
      <c r="E273" t="s">
        <v>3814</v>
      </c>
      <c r="F273" t="s">
        <v>4223</v>
      </c>
      <c r="G273" t="s">
        <v>3814</v>
      </c>
      <c r="H273" t="s">
        <v>3814</v>
      </c>
      <c r="I273" t="s">
        <v>3814</v>
      </c>
      <c r="J273" t="s">
        <v>3814</v>
      </c>
      <c r="K273" t="s">
        <v>3814</v>
      </c>
      <c r="L273" t="s">
        <v>4861</v>
      </c>
      <c r="M273" s="1">
        <v>43196</v>
      </c>
      <c r="N273" t="s">
        <v>5047</v>
      </c>
      <c r="O273" t="s">
        <v>3814</v>
      </c>
      <c r="P273" t="s">
        <v>4856</v>
      </c>
      <c r="Q273" t="s">
        <v>4223</v>
      </c>
    </row>
    <row r="274" spans="1:17" x14ac:dyDescent="0.3">
      <c r="A274">
        <v>273</v>
      </c>
      <c r="B274" t="s">
        <v>4869</v>
      </c>
      <c r="C274" t="s">
        <v>5048</v>
      </c>
      <c r="D274" t="s">
        <v>3814</v>
      </c>
      <c r="E274" t="s">
        <v>3814</v>
      </c>
      <c r="F274" t="s">
        <v>4223</v>
      </c>
      <c r="G274" t="s">
        <v>3814</v>
      </c>
      <c r="H274" t="s">
        <v>3814</v>
      </c>
      <c r="I274" t="s">
        <v>3814</v>
      </c>
      <c r="J274" t="s">
        <v>3814</v>
      </c>
      <c r="K274" t="s">
        <v>3814</v>
      </c>
      <c r="L274" t="s">
        <v>4861</v>
      </c>
      <c r="M274" s="1">
        <v>43196</v>
      </c>
      <c r="N274" t="s">
        <v>5049</v>
      </c>
      <c r="O274" t="s">
        <v>3814</v>
      </c>
      <c r="P274" t="s">
        <v>4856</v>
      </c>
      <c r="Q274" t="s">
        <v>4223</v>
      </c>
    </row>
    <row r="275" spans="1:17" x14ac:dyDescent="0.3">
      <c r="A275">
        <v>274</v>
      </c>
      <c r="B275" t="s">
        <v>4866</v>
      </c>
      <c r="C275" t="s">
        <v>5050</v>
      </c>
      <c r="D275" t="s">
        <v>3814</v>
      </c>
      <c r="E275" t="s">
        <v>3814</v>
      </c>
      <c r="F275" t="s">
        <v>4223</v>
      </c>
      <c r="G275" t="s">
        <v>3814</v>
      </c>
      <c r="H275" t="s">
        <v>3814</v>
      </c>
      <c r="I275" t="s">
        <v>3814</v>
      </c>
      <c r="J275" t="s">
        <v>3814</v>
      </c>
      <c r="K275" t="s">
        <v>3814</v>
      </c>
      <c r="L275" t="s">
        <v>4884</v>
      </c>
      <c r="M275" s="1">
        <v>43197</v>
      </c>
      <c r="N275" t="s">
        <v>5051</v>
      </c>
      <c r="O275" t="s">
        <v>3814</v>
      </c>
      <c r="P275" t="s">
        <v>4856</v>
      </c>
      <c r="Q275" t="s">
        <v>4223</v>
      </c>
    </row>
    <row r="276" spans="1:17" x14ac:dyDescent="0.3">
      <c r="A276">
        <v>275</v>
      </c>
      <c r="B276" t="s">
        <v>4869</v>
      </c>
      <c r="C276" t="s">
        <v>5052</v>
      </c>
      <c r="D276" t="s">
        <v>3814</v>
      </c>
      <c r="E276" t="s">
        <v>3814</v>
      </c>
      <c r="F276" t="s">
        <v>3972</v>
      </c>
      <c r="G276" t="s">
        <v>3814</v>
      </c>
      <c r="H276" t="s">
        <v>3814</v>
      </c>
      <c r="I276" t="s">
        <v>3814</v>
      </c>
      <c r="J276" t="s">
        <v>3814</v>
      </c>
      <c r="K276" t="s">
        <v>3814</v>
      </c>
      <c r="L276" t="s">
        <v>4861</v>
      </c>
      <c r="M276" s="1">
        <v>43199</v>
      </c>
      <c r="N276" t="s">
        <v>5053</v>
      </c>
      <c r="O276" t="s">
        <v>3814</v>
      </c>
      <c r="P276" t="s">
        <v>4856</v>
      </c>
      <c r="Q276" t="s">
        <v>4894</v>
      </c>
    </row>
    <row r="277" spans="1:17" x14ac:dyDescent="0.3">
      <c r="A277">
        <v>276</v>
      </c>
      <c r="B277" t="s">
        <v>4866</v>
      </c>
      <c r="C277" t="s">
        <v>5054</v>
      </c>
      <c r="D277" t="s">
        <v>3814</v>
      </c>
      <c r="E277" t="s">
        <v>3814</v>
      </c>
      <c r="F277" t="s">
        <v>4223</v>
      </c>
      <c r="G277" t="s">
        <v>3814</v>
      </c>
      <c r="H277" t="s">
        <v>3814</v>
      </c>
      <c r="I277" t="s">
        <v>3814</v>
      </c>
      <c r="J277" t="s">
        <v>3814</v>
      </c>
      <c r="K277" t="s">
        <v>3814</v>
      </c>
      <c r="L277" t="s">
        <v>4884</v>
      </c>
      <c r="M277" s="1">
        <v>43200</v>
      </c>
      <c r="N277" t="s">
        <v>5055</v>
      </c>
      <c r="O277" t="s">
        <v>3814</v>
      </c>
      <c r="P277" t="s">
        <v>4856</v>
      </c>
      <c r="Q277" t="s">
        <v>4223</v>
      </c>
    </row>
    <row r="278" spans="1:17" x14ac:dyDescent="0.3">
      <c r="A278">
        <v>277</v>
      </c>
      <c r="B278" t="s">
        <v>4869</v>
      </c>
      <c r="C278" t="s">
        <v>5056</v>
      </c>
      <c r="D278" t="s">
        <v>3814</v>
      </c>
      <c r="E278" t="s">
        <v>3814</v>
      </c>
      <c r="F278" t="s">
        <v>4204</v>
      </c>
      <c r="G278" t="s">
        <v>3814</v>
      </c>
      <c r="H278" t="s">
        <v>3814</v>
      </c>
      <c r="I278" t="s">
        <v>3814</v>
      </c>
      <c r="J278" t="s">
        <v>3814</v>
      </c>
      <c r="K278" t="s">
        <v>3814</v>
      </c>
      <c r="L278" t="s">
        <v>4861</v>
      </c>
      <c r="M278" s="1">
        <v>43200</v>
      </c>
      <c r="N278" t="s">
        <v>5057</v>
      </c>
      <c r="O278" t="s">
        <v>3814</v>
      </c>
      <c r="P278" t="s">
        <v>4856</v>
      </c>
      <c r="Q278" t="s">
        <v>4857</v>
      </c>
    </row>
    <row r="279" spans="1:17" x14ac:dyDescent="0.3">
      <c r="A279">
        <v>278</v>
      </c>
      <c r="B279" t="s">
        <v>4869</v>
      </c>
      <c r="C279" t="s">
        <v>5058</v>
      </c>
      <c r="D279" t="s">
        <v>3814</v>
      </c>
      <c r="E279" t="s">
        <v>3814</v>
      </c>
      <c r="F279" t="s">
        <v>3583</v>
      </c>
      <c r="G279" t="s">
        <v>3814</v>
      </c>
      <c r="H279" t="s">
        <v>3814</v>
      </c>
      <c r="I279" t="s">
        <v>3814</v>
      </c>
      <c r="J279" t="s">
        <v>3814</v>
      </c>
      <c r="K279" t="s">
        <v>3814</v>
      </c>
      <c r="L279" t="s">
        <v>4976</v>
      </c>
      <c r="M279" s="1">
        <v>43201</v>
      </c>
      <c r="N279" t="s">
        <v>5059</v>
      </c>
      <c r="O279" t="s">
        <v>3814</v>
      </c>
      <c r="P279" t="s">
        <v>4856</v>
      </c>
      <c r="Q279" t="s">
        <v>3584</v>
      </c>
    </row>
    <row r="280" spans="1:17" x14ac:dyDescent="0.3">
      <c r="A280">
        <v>279</v>
      </c>
      <c r="B280" t="s">
        <v>4866</v>
      </c>
      <c r="C280" t="s">
        <v>5060</v>
      </c>
      <c r="D280" t="s">
        <v>3814</v>
      </c>
      <c r="E280" t="s">
        <v>3814</v>
      </c>
      <c r="F280" t="s">
        <v>4223</v>
      </c>
      <c r="G280" t="s">
        <v>3814</v>
      </c>
      <c r="H280" t="s">
        <v>3814</v>
      </c>
      <c r="I280" t="s">
        <v>3814</v>
      </c>
      <c r="J280" t="s">
        <v>3814</v>
      </c>
      <c r="K280" t="s">
        <v>3814</v>
      </c>
      <c r="L280" t="s">
        <v>4861</v>
      </c>
      <c r="M280" s="1">
        <v>43202</v>
      </c>
      <c r="N280" t="s">
        <v>5061</v>
      </c>
      <c r="O280" t="s">
        <v>3814</v>
      </c>
      <c r="P280" t="s">
        <v>4856</v>
      </c>
      <c r="Q280" t="s">
        <v>4223</v>
      </c>
    </row>
    <row r="281" spans="1:17" x14ac:dyDescent="0.3">
      <c r="A281">
        <v>280</v>
      </c>
      <c r="B281" t="s">
        <v>4866</v>
      </c>
      <c r="C281" t="s">
        <v>5062</v>
      </c>
      <c r="D281" t="s">
        <v>3814</v>
      </c>
      <c r="E281" t="s">
        <v>3814</v>
      </c>
      <c r="F281" t="s">
        <v>4223</v>
      </c>
      <c r="G281" t="s">
        <v>3814</v>
      </c>
      <c r="H281" t="s">
        <v>3814</v>
      </c>
      <c r="I281" t="s">
        <v>3814</v>
      </c>
      <c r="J281" t="s">
        <v>3814</v>
      </c>
      <c r="K281" t="s">
        <v>3814</v>
      </c>
      <c r="L281" t="s">
        <v>4861</v>
      </c>
      <c r="M281" s="1">
        <v>43438</v>
      </c>
      <c r="N281" t="s">
        <v>5063</v>
      </c>
      <c r="O281" t="s">
        <v>3814</v>
      </c>
      <c r="P281" t="s">
        <v>4856</v>
      </c>
      <c r="Q281" t="s">
        <v>4223</v>
      </c>
    </row>
    <row r="282" spans="1:17" x14ac:dyDescent="0.3">
      <c r="A282">
        <v>281</v>
      </c>
      <c r="B282" t="s">
        <v>4869</v>
      </c>
      <c r="C282" t="s">
        <v>5064</v>
      </c>
      <c r="D282" t="s">
        <v>3814</v>
      </c>
      <c r="E282" t="s">
        <v>3814</v>
      </c>
      <c r="F282" t="s">
        <v>3583</v>
      </c>
      <c r="G282" t="s">
        <v>3814</v>
      </c>
      <c r="H282" t="s">
        <v>3814</v>
      </c>
      <c r="I282" t="s">
        <v>3814</v>
      </c>
      <c r="J282" t="s">
        <v>3814</v>
      </c>
      <c r="K282" t="s">
        <v>3814</v>
      </c>
      <c r="L282" t="s">
        <v>4970</v>
      </c>
      <c r="M282" s="1">
        <v>43203</v>
      </c>
      <c r="N282" t="s">
        <v>5065</v>
      </c>
      <c r="O282" t="s">
        <v>3814</v>
      </c>
      <c r="P282" t="s">
        <v>4856</v>
      </c>
      <c r="Q282" t="s">
        <v>3584</v>
      </c>
    </row>
    <row r="283" spans="1:17" x14ac:dyDescent="0.3">
      <c r="A283">
        <v>282</v>
      </c>
      <c r="B283" t="s">
        <v>4869</v>
      </c>
      <c r="C283" t="s">
        <v>5066</v>
      </c>
      <c r="D283" t="s">
        <v>3814</v>
      </c>
      <c r="E283" t="s">
        <v>3814</v>
      </c>
      <c r="F283" t="s">
        <v>3846</v>
      </c>
      <c r="G283" t="s">
        <v>3814</v>
      </c>
      <c r="H283" t="s">
        <v>3814</v>
      </c>
      <c r="I283" t="s">
        <v>3814</v>
      </c>
      <c r="J283" t="s">
        <v>3814</v>
      </c>
      <c r="K283" t="s">
        <v>3814</v>
      </c>
      <c r="L283" t="s">
        <v>4861</v>
      </c>
      <c r="M283" s="1">
        <v>43207</v>
      </c>
      <c r="N283" t="s">
        <v>4066</v>
      </c>
      <c r="O283" t="s">
        <v>3814</v>
      </c>
      <c r="P283" t="s">
        <v>4856</v>
      </c>
      <c r="Q283" t="s">
        <v>4894</v>
      </c>
    </row>
    <row r="284" spans="1:17" x14ac:dyDescent="0.3">
      <c r="A284">
        <v>283</v>
      </c>
      <c r="B284" t="s">
        <v>4866</v>
      </c>
      <c r="C284" t="s">
        <v>5067</v>
      </c>
      <c r="D284" t="s">
        <v>3814</v>
      </c>
      <c r="E284" t="s">
        <v>3814</v>
      </c>
      <c r="F284" t="s">
        <v>3846</v>
      </c>
      <c r="G284" t="s">
        <v>3814</v>
      </c>
      <c r="H284" t="s">
        <v>3814</v>
      </c>
      <c r="I284" t="s">
        <v>3814</v>
      </c>
      <c r="J284" t="s">
        <v>3814</v>
      </c>
      <c r="K284" t="s">
        <v>3814</v>
      </c>
      <c r="L284" t="s">
        <v>4861</v>
      </c>
      <c r="M284" s="1">
        <v>43208</v>
      </c>
      <c r="N284" t="s">
        <v>5068</v>
      </c>
      <c r="O284" t="s">
        <v>3814</v>
      </c>
      <c r="P284" t="s">
        <v>4856</v>
      </c>
      <c r="Q284" t="s">
        <v>4894</v>
      </c>
    </row>
    <row r="285" spans="1:17" x14ac:dyDescent="0.3">
      <c r="A285">
        <v>284</v>
      </c>
      <c r="B285" t="s">
        <v>4869</v>
      </c>
      <c r="C285" t="s">
        <v>5069</v>
      </c>
      <c r="D285" t="s">
        <v>3814</v>
      </c>
      <c r="E285" t="s">
        <v>3814</v>
      </c>
      <c r="F285" t="s">
        <v>3846</v>
      </c>
      <c r="G285" t="s">
        <v>3814</v>
      </c>
      <c r="H285" t="s">
        <v>3814</v>
      </c>
      <c r="I285" t="s">
        <v>3814</v>
      </c>
      <c r="J285" t="s">
        <v>3814</v>
      </c>
      <c r="K285" t="s">
        <v>3814</v>
      </c>
      <c r="L285" t="s">
        <v>4861</v>
      </c>
      <c r="M285" s="1">
        <v>43221</v>
      </c>
      <c r="N285" t="s">
        <v>5070</v>
      </c>
      <c r="O285" t="s">
        <v>3814</v>
      </c>
      <c r="P285" t="s">
        <v>4856</v>
      </c>
      <c r="Q285" t="s">
        <v>4894</v>
      </c>
    </row>
    <row r="286" spans="1:17" x14ac:dyDescent="0.3">
      <c r="A286">
        <v>285</v>
      </c>
      <c r="B286" t="s">
        <v>4869</v>
      </c>
      <c r="C286" t="s">
        <v>5071</v>
      </c>
      <c r="D286" t="s">
        <v>3814</v>
      </c>
      <c r="E286" t="s">
        <v>3814</v>
      </c>
      <c r="F286" t="s">
        <v>3737</v>
      </c>
      <c r="G286" t="s">
        <v>3814</v>
      </c>
      <c r="H286" t="s">
        <v>3814</v>
      </c>
      <c r="I286" t="s">
        <v>3814</v>
      </c>
      <c r="J286" t="s">
        <v>3814</v>
      </c>
      <c r="K286" t="s">
        <v>3814</v>
      </c>
      <c r="L286" t="s">
        <v>4861</v>
      </c>
      <c r="M286" s="1">
        <v>43221</v>
      </c>
      <c r="N286" t="s">
        <v>5072</v>
      </c>
      <c r="O286" t="s">
        <v>3814</v>
      </c>
      <c r="P286" t="s">
        <v>4856</v>
      </c>
      <c r="Q286" t="s">
        <v>4932</v>
      </c>
    </row>
    <row r="287" spans="1:17" x14ac:dyDescent="0.3">
      <c r="A287">
        <v>286</v>
      </c>
      <c r="B287" t="s">
        <v>4869</v>
      </c>
      <c r="C287" t="s">
        <v>5073</v>
      </c>
      <c r="D287" t="s">
        <v>3814</v>
      </c>
      <c r="E287" t="s">
        <v>3814</v>
      </c>
      <c r="F287" t="s">
        <v>3846</v>
      </c>
      <c r="G287" t="s">
        <v>3814</v>
      </c>
      <c r="H287" t="s">
        <v>3814</v>
      </c>
      <c r="I287" t="s">
        <v>3814</v>
      </c>
      <c r="J287" t="s">
        <v>3814</v>
      </c>
      <c r="K287" t="s">
        <v>3814</v>
      </c>
      <c r="L287" t="s">
        <v>4861</v>
      </c>
      <c r="M287" s="1">
        <v>43222</v>
      </c>
      <c r="N287" t="s">
        <v>5074</v>
      </c>
      <c r="O287" t="s">
        <v>3814</v>
      </c>
      <c r="P287" t="s">
        <v>4856</v>
      </c>
      <c r="Q287" t="s">
        <v>4894</v>
      </c>
    </row>
    <row r="288" spans="1:17" x14ac:dyDescent="0.3">
      <c r="A288">
        <v>287</v>
      </c>
      <c r="B288" t="s">
        <v>4869</v>
      </c>
      <c r="C288" t="s">
        <v>5075</v>
      </c>
      <c r="D288" t="s">
        <v>3814</v>
      </c>
      <c r="E288" t="s">
        <v>3814</v>
      </c>
      <c r="F288" t="s">
        <v>3846</v>
      </c>
      <c r="G288" t="s">
        <v>3814</v>
      </c>
      <c r="H288" t="s">
        <v>3814</v>
      </c>
      <c r="I288" t="s">
        <v>3814</v>
      </c>
      <c r="J288" t="s">
        <v>3814</v>
      </c>
      <c r="K288" t="s">
        <v>3814</v>
      </c>
      <c r="L288" t="s">
        <v>4861</v>
      </c>
      <c r="M288" s="1">
        <v>43222</v>
      </c>
      <c r="N288" t="s">
        <v>5074</v>
      </c>
      <c r="O288" t="s">
        <v>3814</v>
      </c>
      <c r="P288" t="s">
        <v>4856</v>
      </c>
      <c r="Q288" t="s">
        <v>4894</v>
      </c>
    </row>
    <row r="289" spans="1:17" x14ac:dyDescent="0.3">
      <c r="A289">
        <v>288</v>
      </c>
      <c r="B289" t="s">
        <v>4866</v>
      </c>
      <c r="C289" t="s">
        <v>5076</v>
      </c>
      <c r="D289" t="s">
        <v>3814</v>
      </c>
      <c r="E289" t="s">
        <v>3814</v>
      </c>
      <c r="F289" t="s">
        <v>4223</v>
      </c>
      <c r="G289" t="s">
        <v>3814</v>
      </c>
      <c r="H289" t="s">
        <v>3814</v>
      </c>
      <c r="I289" t="s">
        <v>3814</v>
      </c>
      <c r="J289" t="s">
        <v>3814</v>
      </c>
      <c r="K289" t="s">
        <v>3814</v>
      </c>
      <c r="L289" t="s">
        <v>4861</v>
      </c>
      <c r="M289" s="1">
        <v>43223</v>
      </c>
      <c r="N289" t="s">
        <v>5077</v>
      </c>
      <c r="O289" t="s">
        <v>3814</v>
      </c>
      <c r="P289" t="s">
        <v>4856</v>
      </c>
      <c r="Q289" t="s">
        <v>4223</v>
      </c>
    </row>
    <row r="290" spans="1:17" x14ac:dyDescent="0.3">
      <c r="A290">
        <v>289</v>
      </c>
      <c r="B290" t="s">
        <v>4869</v>
      </c>
      <c r="C290" t="s">
        <v>5078</v>
      </c>
      <c r="D290" t="s">
        <v>3814</v>
      </c>
      <c r="E290" t="s">
        <v>3814</v>
      </c>
      <c r="F290" t="s">
        <v>4779</v>
      </c>
      <c r="G290" t="s">
        <v>3814</v>
      </c>
      <c r="H290" t="s">
        <v>3814</v>
      </c>
      <c r="I290" t="s">
        <v>3814</v>
      </c>
      <c r="J290" t="s">
        <v>3814</v>
      </c>
      <c r="K290" t="s">
        <v>3814</v>
      </c>
      <c r="L290" t="s">
        <v>4861</v>
      </c>
      <c r="M290" s="1">
        <v>43224</v>
      </c>
      <c r="N290" t="s">
        <v>5042</v>
      </c>
      <c r="O290" t="s">
        <v>3814</v>
      </c>
      <c r="P290" t="s">
        <v>4856</v>
      </c>
      <c r="Q290" t="s">
        <v>4876</v>
      </c>
    </row>
    <row r="291" spans="1:17" x14ac:dyDescent="0.3">
      <c r="A291">
        <v>290</v>
      </c>
      <c r="B291" t="s">
        <v>4866</v>
      </c>
      <c r="C291" t="s">
        <v>5079</v>
      </c>
      <c r="D291" t="s">
        <v>3814</v>
      </c>
      <c r="E291" t="s">
        <v>3814</v>
      </c>
      <c r="F291" t="s">
        <v>4223</v>
      </c>
      <c r="G291" t="s">
        <v>3814</v>
      </c>
      <c r="H291" t="s">
        <v>3814</v>
      </c>
      <c r="I291" t="s">
        <v>3814</v>
      </c>
      <c r="J291" t="s">
        <v>3814</v>
      </c>
      <c r="K291" t="s">
        <v>3814</v>
      </c>
      <c r="L291" t="s">
        <v>4861</v>
      </c>
      <c r="M291" s="1">
        <v>43226</v>
      </c>
      <c r="N291" t="s">
        <v>5080</v>
      </c>
      <c r="O291" t="s">
        <v>3814</v>
      </c>
      <c r="P291" t="s">
        <v>4856</v>
      </c>
      <c r="Q291" t="s">
        <v>4223</v>
      </c>
    </row>
    <row r="292" spans="1:17" x14ac:dyDescent="0.3">
      <c r="A292">
        <v>291</v>
      </c>
      <c r="B292" t="s">
        <v>4866</v>
      </c>
      <c r="C292" t="s">
        <v>5081</v>
      </c>
      <c r="D292" t="s">
        <v>3814</v>
      </c>
      <c r="E292" t="s">
        <v>3814</v>
      </c>
      <c r="F292" t="s">
        <v>4223</v>
      </c>
      <c r="G292" t="s">
        <v>3814</v>
      </c>
      <c r="H292" t="s">
        <v>3814</v>
      </c>
      <c r="I292" t="s">
        <v>3814</v>
      </c>
      <c r="J292" t="s">
        <v>3814</v>
      </c>
      <c r="K292" t="s">
        <v>3814</v>
      </c>
      <c r="L292" t="s">
        <v>4861</v>
      </c>
      <c r="M292" s="1">
        <v>43227</v>
      </c>
      <c r="N292" t="s">
        <v>5082</v>
      </c>
      <c r="O292" t="s">
        <v>3814</v>
      </c>
      <c r="P292" t="s">
        <v>4856</v>
      </c>
      <c r="Q292" t="s">
        <v>4223</v>
      </c>
    </row>
    <row r="293" spans="1:17" x14ac:dyDescent="0.3">
      <c r="A293">
        <v>292</v>
      </c>
      <c r="B293" t="s">
        <v>4869</v>
      </c>
      <c r="C293" t="s">
        <v>5083</v>
      </c>
      <c r="D293" t="s">
        <v>3814</v>
      </c>
      <c r="E293" t="s">
        <v>3814</v>
      </c>
      <c r="F293" t="s">
        <v>4554</v>
      </c>
      <c r="G293" t="s">
        <v>3814</v>
      </c>
      <c r="H293" t="s">
        <v>3814</v>
      </c>
      <c r="I293" t="s">
        <v>3814</v>
      </c>
      <c r="J293" t="s">
        <v>3814</v>
      </c>
      <c r="K293" t="s">
        <v>3814</v>
      </c>
      <c r="L293" t="s">
        <v>4861</v>
      </c>
      <c r="M293" s="1">
        <v>43227</v>
      </c>
      <c r="N293" t="s">
        <v>5084</v>
      </c>
      <c r="O293" t="s">
        <v>3814</v>
      </c>
      <c r="P293" t="s">
        <v>4856</v>
      </c>
      <c r="Q293" t="s">
        <v>4876</v>
      </c>
    </row>
    <row r="294" spans="1:17" x14ac:dyDescent="0.3">
      <c r="A294">
        <v>293</v>
      </c>
      <c r="B294" t="s">
        <v>4869</v>
      </c>
      <c r="C294" t="s">
        <v>5085</v>
      </c>
      <c r="D294" t="s">
        <v>3814</v>
      </c>
      <c r="E294" t="s">
        <v>3814</v>
      </c>
      <c r="F294" t="s">
        <v>4204</v>
      </c>
      <c r="G294" t="s">
        <v>3814</v>
      </c>
      <c r="H294" t="s">
        <v>3814</v>
      </c>
      <c r="I294" t="s">
        <v>3814</v>
      </c>
      <c r="J294" t="s">
        <v>3814</v>
      </c>
      <c r="K294" t="s">
        <v>3814</v>
      </c>
      <c r="L294" t="s">
        <v>4861</v>
      </c>
      <c r="M294" s="1">
        <v>43229</v>
      </c>
      <c r="N294" t="s">
        <v>5086</v>
      </c>
      <c r="O294" t="s">
        <v>3814</v>
      </c>
      <c r="P294" t="s">
        <v>4856</v>
      </c>
      <c r="Q294" t="s">
        <v>4857</v>
      </c>
    </row>
    <row r="295" spans="1:17" x14ac:dyDescent="0.3">
      <c r="A295">
        <v>294</v>
      </c>
      <c r="B295" t="s">
        <v>4866</v>
      </c>
      <c r="C295" t="s">
        <v>5087</v>
      </c>
      <c r="D295" t="s">
        <v>3814</v>
      </c>
      <c r="E295" t="s">
        <v>3814</v>
      </c>
      <c r="F295" t="s">
        <v>4223</v>
      </c>
      <c r="G295" t="s">
        <v>3814</v>
      </c>
      <c r="H295" t="s">
        <v>3814</v>
      </c>
      <c r="I295" t="s">
        <v>3814</v>
      </c>
      <c r="J295" t="s">
        <v>3814</v>
      </c>
      <c r="K295" t="s">
        <v>3814</v>
      </c>
      <c r="L295" t="s">
        <v>4861</v>
      </c>
      <c r="M295" s="1">
        <v>43230</v>
      </c>
      <c r="N295" t="s">
        <v>5088</v>
      </c>
      <c r="O295" t="s">
        <v>3814</v>
      </c>
      <c r="P295" t="s">
        <v>4856</v>
      </c>
      <c r="Q295" t="s">
        <v>4223</v>
      </c>
    </row>
    <row r="296" spans="1:17" x14ac:dyDescent="0.3">
      <c r="A296">
        <v>295</v>
      </c>
      <c r="B296" t="s">
        <v>4869</v>
      </c>
      <c r="C296" t="s">
        <v>5089</v>
      </c>
      <c r="D296" t="s">
        <v>3814</v>
      </c>
      <c r="E296" t="s">
        <v>3814</v>
      </c>
      <c r="F296" t="s">
        <v>4204</v>
      </c>
      <c r="G296" t="s">
        <v>3814</v>
      </c>
      <c r="H296" t="s">
        <v>3814</v>
      </c>
      <c r="I296" t="s">
        <v>3814</v>
      </c>
      <c r="J296" t="s">
        <v>3814</v>
      </c>
      <c r="K296" t="s">
        <v>3814</v>
      </c>
      <c r="L296" t="s">
        <v>4861</v>
      </c>
      <c r="M296" s="1">
        <v>43230</v>
      </c>
      <c r="N296" t="s">
        <v>5090</v>
      </c>
      <c r="O296" t="s">
        <v>3814</v>
      </c>
      <c r="P296" t="s">
        <v>4856</v>
      </c>
      <c r="Q296" t="s">
        <v>4857</v>
      </c>
    </row>
    <row r="297" spans="1:17" x14ac:dyDescent="0.3">
      <c r="A297">
        <v>296</v>
      </c>
      <c r="B297" t="s">
        <v>4866</v>
      </c>
      <c r="C297" t="s">
        <v>5091</v>
      </c>
      <c r="D297" t="s">
        <v>3814</v>
      </c>
      <c r="E297" t="s">
        <v>3814</v>
      </c>
      <c r="F297" t="s">
        <v>4223</v>
      </c>
      <c r="G297" t="s">
        <v>3814</v>
      </c>
      <c r="H297" t="s">
        <v>3814</v>
      </c>
      <c r="I297" t="s">
        <v>3814</v>
      </c>
      <c r="J297" t="s">
        <v>3814</v>
      </c>
      <c r="K297" t="s">
        <v>3814</v>
      </c>
      <c r="L297" t="s">
        <v>4861</v>
      </c>
      <c r="M297" s="1">
        <v>43231</v>
      </c>
      <c r="N297" t="s">
        <v>5092</v>
      </c>
      <c r="O297" t="s">
        <v>3814</v>
      </c>
      <c r="P297" t="s">
        <v>4856</v>
      </c>
      <c r="Q297" t="s">
        <v>4223</v>
      </c>
    </row>
    <row r="298" spans="1:17" x14ac:dyDescent="0.3">
      <c r="A298">
        <v>297</v>
      </c>
      <c r="B298" t="s">
        <v>4866</v>
      </c>
      <c r="C298" t="s">
        <v>5093</v>
      </c>
      <c r="D298" t="s">
        <v>3814</v>
      </c>
      <c r="E298" t="s">
        <v>3814</v>
      </c>
      <c r="F298" t="s">
        <v>4223</v>
      </c>
      <c r="G298" t="s">
        <v>3814</v>
      </c>
      <c r="H298" t="s">
        <v>3814</v>
      </c>
      <c r="I298" t="s">
        <v>3814</v>
      </c>
      <c r="J298" t="s">
        <v>3814</v>
      </c>
      <c r="K298" t="s">
        <v>3814</v>
      </c>
      <c r="L298" t="s">
        <v>4861</v>
      </c>
      <c r="M298" s="1">
        <v>43231</v>
      </c>
      <c r="N298" t="s">
        <v>5094</v>
      </c>
      <c r="O298" t="s">
        <v>3814</v>
      </c>
      <c r="P298" t="s">
        <v>4856</v>
      </c>
      <c r="Q298" t="s">
        <v>4223</v>
      </c>
    </row>
    <row r="299" spans="1:17" x14ac:dyDescent="0.3">
      <c r="A299">
        <v>298</v>
      </c>
      <c r="B299" t="s">
        <v>4869</v>
      </c>
      <c r="C299" t="s">
        <v>5095</v>
      </c>
      <c r="D299" t="s">
        <v>3814</v>
      </c>
      <c r="E299" t="s">
        <v>3814</v>
      </c>
      <c r="F299" t="s">
        <v>3583</v>
      </c>
      <c r="G299" t="s">
        <v>3814</v>
      </c>
      <c r="H299" t="s">
        <v>3814</v>
      </c>
      <c r="I299" t="s">
        <v>3814</v>
      </c>
      <c r="J299" t="s">
        <v>3814</v>
      </c>
      <c r="K299" t="s">
        <v>3814</v>
      </c>
      <c r="L299" t="s">
        <v>5096</v>
      </c>
      <c r="M299" s="1">
        <v>43239</v>
      </c>
      <c r="N299" t="s">
        <v>5097</v>
      </c>
      <c r="O299" t="s">
        <v>3814</v>
      </c>
      <c r="P299" t="s">
        <v>4856</v>
      </c>
      <c r="Q299" t="s">
        <v>3584</v>
      </c>
    </row>
    <row r="300" spans="1:17" x14ac:dyDescent="0.3">
      <c r="A300">
        <v>299</v>
      </c>
      <c r="B300" t="s">
        <v>4869</v>
      </c>
      <c r="C300" t="s">
        <v>5098</v>
      </c>
      <c r="D300" t="s">
        <v>3814</v>
      </c>
      <c r="E300" t="s">
        <v>3814</v>
      </c>
      <c r="F300" t="s">
        <v>3846</v>
      </c>
      <c r="G300" t="s">
        <v>3814</v>
      </c>
      <c r="H300" t="s">
        <v>3814</v>
      </c>
      <c r="I300" t="s">
        <v>3814</v>
      </c>
      <c r="J300" t="s">
        <v>3814</v>
      </c>
      <c r="K300" t="s">
        <v>3814</v>
      </c>
      <c r="L300" t="s">
        <v>4861</v>
      </c>
      <c r="M300" s="1">
        <v>43250</v>
      </c>
      <c r="N300" t="s">
        <v>5099</v>
      </c>
      <c r="O300" t="s">
        <v>3814</v>
      </c>
      <c r="P300" t="s">
        <v>4856</v>
      </c>
      <c r="Q300" t="s">
        <v>4894</v>
      </c>
    </row>
    <row r="301" spans="1:17" x14ac:dyDescent="0.3">
      <c r="A301">
        <v>300</v>
      </c>
      <c r="B301" t="s">
        <v>4869</v>
      </c>
      <c r="C301" t="s">
        <v>5100</v>
      </c>
      <c r="D301" t="s">
        <v>3814</v>
      </c>
      <c r="E301" t="s">
        <v>3814</v>
      </c>
      <c r="F301" t="s">
        <v>4779</v>
      </c>
      <c r="G301" t="s">
        <v>3814</v>
      </c>
      <c r="H301" t="s">
        <v>3814</v>
      </c>
      <c r="I301" t="s">
        <v>3814</v>
      </c>
      <c r="J301" t="s">
        <v>3814</v>
      </c>
      <c r="K301" t="s">
        <v>3814</v>
      </c>
      <c r="L301" t="s">
        <v>4861</v>
      </c>
      <c r="M301" s="1">
        <v>43253</v>
      </c>
      <c r="N301" t="s">
        <v>5077</v>
      </c>
      <c r="O301" t="s">
        <v>3814</v>
      </c>
      <c r="P301" t="s">
        <v>4856</v>
      </c>
      <c r="Q301" t="s">
        <v>4876</v>
      </c>
    </row>
    <row r="302" spans="1:17" x14ac:dyDescent="0.3">
      <c r="A302">
        <v>301</v>
      </c>
      <c r="B302" t="s">
        <v>4869</v>
      </c>
      <c r="C302" t="s">
        <v>5101</v>
      </c>
      <c r="D302" t="s">
        <v>3814</v>
      </c>
      <c r="E302" t="s">
        <v>3814</v>
      </c>
      <c r="F302" t="s">
        <v>4779</v>
      </c>
      <c r="G302" t="s">
        <v>3814</v>
      </c>
      <c r="H302" t="s">
        <v>3814</v>
      </c>
      <c r="I302" t="s">
        <v>3814</v>
      </c>
      <c r="J302" t="s">
        <v>3814</v>
      </c>
      <c r="K302" t="s">
        <v>3814</v>
      </c>
      <c r="L302" t="s">
        <v>4861</v>
      </c>
      <c r="M302" s="1">
        <v>43253</v>
      </c>
      <c r="N302" t="s">
        <v>5077</v>
      </c>
      <c r="O302" t="s">
        <v>3814</v>
      </c>
      <c r="P302" t="s">
        <v>4856</v>
      </c>
      <c r="Q302" t="s">
        <v>4876</v>
      </c>
    </row>
    <row r="303" spans="1:17" x14ac:dyDescent="0.3">
      <c r="A303">
        <v>302</v>
      </c>
      <c r="B303" t="s">
        <v>4869</v>
      </c>
      <c r="C303" t="s">
        <v>5101</v>
      </c>
      <c r="D303" t="s">
        <v>3814</v>
      </c>
      <c r="E303" t="s">
        <v>3814</v>
      </c>
      <c r="F303" t="s">
        <v>4779</v>
      </c>
      <c r="G303" t="s">
        <v>3814</v>
      </c>
      <c r="H303" t="s">
        <v>3814</v>
      </c>
      <c r="I303" t="s">
        <v>3814</v>
      </c>
      <c r="J303" t="s">
        <v>3814</v>
      </c>
      <c r="K303" t="s">
        <v>3814</v>
      </c>
      <c r="L303" t="s">
        <v>4887</v>
      </c>
      <c r="M303" s="1">
        <v>43253</v>
      </c>
      <c r="N303" t="s">
        <v>5102</v>
      </c>
      <c r="O303" t="s">
        <v>3814</v>
      </c>
      <c r="P303" t="s">
        <v>4856</v>
      </c>
      <c r="Q303" t="s">
        <v>4876</v>
      </c>
    </row>
    <row r="304" spans="1:17" x14ac:dyDescent="0.3">
      <c r="A304">
        <v>303</v>
      </c>
      <c r="B304" t="s">
        <v>4869</v>
      </c>
      <c r="C304" t="s">
        <v>5103</v>
      </c>
      <c r="D304" t="s">
        <v>3814</v>
      </c>
      <c r="E304" t="s">
        <v>3814</v>
      </c>
      <c r="F304" t="s">
        <v>4204</v>
      </c>
      <c r="G304" t="s">
        <v>3814</v>
      </c>
      <c r="H304" t="s">
        <v>3814</v>
      </c>
      <c r="I304" t="s">
        <v>3814</v>
      </c>
      <c r="J304" t="s">
        <v>3814</v>
      </c>
      <c r="K304" t="s">
        <v>3814</v>
      </c>
      <c r="L304" t="s">
        <v>4861</v>
      </c>
      <c r="M304" s="1">
        <v>43254</v>
      </c>
      <c r="N304" t="s">
        <v>4421</v>
      </c>
      <c r="O304" t="s">
        <v>3814</v>
      </c>
      <c r="P304" t="s">
        <v>4856</v>
      </c>
      <c r="Q304" t="s">
        <v>4857</v>
      </c>
    </row>
    <row r="305" spans="1:17" x14ac:dyDescent="0.3">
      <c r="A305">
        <v>304</v>
      </c>
      <c r="B305" t="s">
        <v>4869</v>
      </c>
      <c r="C305" t="s">
        <v>5104</v>
      </c>
      <c r="D305" t="s">
        <v>3814</v>
      </c>
      <c r="E305" t="s">
        <v>3814</v>
      </c>
      <c r="F305" t="s">
        <v>3972</v>
      </c>
      <c r="G305" t="s">
        <v>3814</v>
      </c>
      <c r="H305" t="s">
        <v>3814</v>
      </c>
      <c r="I305" t="s">
        <v>3814</v>
      </c>
      <c r="J305" t="s">
        <v>3814</v>
      </c>
      <c r="K305" t="s">
        <v>3814</v>
      </c>
      <c r="L305" t="s">
        <v>4861</v>
      </c>
      <c r="M305" s="1">
        <v>43255</v>
      </c>
      <c r="N305" t="s">
        <v>5105</v>
      </c>
      <c r="O305" t="s">
        <v>3814</v>
      </c>
      <c r="P305" t="s">
        <v>4856</v>
      </c>
      <c r="Q305" t="s">
        <v>4894</v>
      </c>
    </row>
    <row r="306" spans="1:17" x14ac:dyDescent="0.3">
      <c r="A306">
        <v>305</v>
      </c>
      <c r="B306" t="s">
        <v>4869</v>
      </c>
      <c r="C306" t="s">
        <v>5106</v>
      </c>
      <c r="D306" t="s">
        <v>3814</v>
      </c>
      <c r="E306" t="s">
        <v>3814</v>
      </c>
      <c r="F306" t="s">
        <v>4779</v>
      </c>
      <c r="G306" t="s">
        <v>3814</v>
      </c>
      <c r="H306" t="s">
        <v>3814</v>
      </c>
      <c r="I306" t="s">
        <v>3814</v>
      </c>
      <c r="J306" t="s">
        <v>3814</v>
      </c>
      <c r="K306" t="s">
        <v>3814</v>
      </c>
      <c r="L306" t="s">
        <v>4861</v>
      </c>
      <c r="M306" s="1">
        <v>43255</v>
      </c>
      <c r="N306" t="s">
        <v>5107</v>
      </c>
      <c r="O306" t="s">
        <v>3814</v>
      </c>
      <c r="P306" t="s">
        <v>4856</v>
      </c>
      <c r="Q306" t="s">
        <v>4876</v>
      </c>
    </row>
    <row r="307" spans="1:17" x14ac:dyDescent="0.3">
      <c r="A307">
        <v>306</v>
      </c>
      <c r="B307" t="s">
        <v>4869</v>
      </c>
      <c r="C307" t="s">
        <v>5108</v>
      </c>
      <c r="D307" t="s">
        <v>3814</v>
      </c>
      <c r="E307" t="s">
        <v>3814</v>
      </c>
      <c r="F307" t="s">
        <v>4204</v>
      </c>
      <c r="G307" t="s">
        <v>3814</v>
      </c>
      <c r="H307" t="s">
        <v>3814</v>
      </c>
      <c r="I307" t="s">
        <v>3814</v>
      </c>
      <c r="J307" t="s">
        <v>3814</v>
      </c>
      <c r="K307" t="s">
        <v>3814</v>
      </c>
      <c r="L307" t="s">
        <v>4861</v>
      </c>
      <c r="M307" s="1">
        <v>43257</v>
      </c>
      <c r="N307" t="s">
        <v>5109</v>
      </c>
      <c r="O307" t="s">
        <v>3814</v>
      </c>
      <c r="P307" t="s">
        <v>4856</v>
      </c>
      <c r="Q307" t="s">
        <v>4857</v>
      </c>
    </row>
    <row r="308" spans="1:17" x14ac:dyDescent="0.3">
      <c r="A308">
        <v>307</v>
      </c>
      <c r="B308" t="s">
        <v>4866</v>
      </c>
      <c r="C308" t="s">
        <v>5110</v>
      </c>
      <c r="D308" t="s">
        <v>3814</v>
      </c>
      <c r="E308" t="s">
        <v>3814</v>
      </c>
      <c r="F308" t="s">
        <v>4223</v>
      </c>
      <c r="G308" t="s">
        <v>3814</v>
      </c>
      <c r="H308" t="s">
        <v>3814</v>
      </c>
      <c r="I308" t="s">
        <v>3814</v>
      </c>
      <c r="J308" t="s">
        <v>3814</v>
      </c>
      <c r="K308" t="s">
        <v>3814</v>
      </c>
      <c r="L308" t="s">
        <v>4884</v>
      </c>
      <c r="M308" s="1">
        <v>43258</v>
      </c>
      <c r="N308" t="s">
        <v>4526</v>
      </c>
      <c r="O308" t="s">
        <v>3814</v>
      </c>
      <c r="P308" t="s">
        <v>4856</v>
      </c>
      <c r="Q308" t="s">
        <v>4223</v>
      </c>
    </row>
    <row r="309" spans="1:17" x14ac:dyDescent="0.3">
      <c r="A309">
        <v>308</v>
      </c>
      <c r="B309" t="s">
        <v>4866</v>
      </c>
      <c r="C309" t="s">
        <v>5111</v>
      </c>
      <c r="D309" t="s">
        <v>3814</v>
      </c>
      <c r="E309" t="s">
        <v>3814</v>
      </c>
      <c r="F309" t="s">
        <v>4223</v>
      </c>
      <c r="G309" t="s">
        <v>3814</v>
      </c>
      <c r="H309" t="s">
        <v>3814</v>
      </c>
      <c r="I309" t="s">
        <v>3814</v>
      </c>
      <c r="J309" t="s">
        <v>3814</v>
      </c>
      <c r="K309" t="s">
        <v>3814</v>
      </c>
      <c r="L309" t="s">
        <v>4861</v>
      </c>
      <c r="M309" s="1">
        <v>43258</v>
      </c>
      <c r="N309" t="s">
        <v>5112</v>
      </c>
      <c r="O309" t="s">
        <v>3814</v>
      </c>
      <c r="P309" t="s">
        <v>4856</v>
      </c>
      <c r="Q309" t="s">
        <v>4223</v>
      </c>
    </row>
    <row r="310" spans="1:17" x14ac:dyDescent="0.3">
      <c r="A310">
        <v>309</v>
      </c>
      <c r="B310" t="s">
        <v>4869</v>
      </c>
      <c r="C310" t="s">
        <v>5113</v>
      </c>
      <c r="D310" t="s">
        <v>3814</v>
      </c>
      <c r="E310" t="s">
        <v>3814</v>
      </c>
      <c r="F310" t="s">
        <v>4204</v>
      </c>
      <c r="G310" t="s">
        <v>3814</v>
      </c>
      <c r="H310" t="s">
        <v>3814</v>
      </c>
      <c r="I310" t="s">
        <v>3814</v>
      </c>
      <c r="J310" t="s">
        <v>3814</v>
      </c>
      <c r="K310" t="s">
        <v>3814</v>
      </c>
      <c r="L310" t="s">
        <v>4861</v>
      </c>
      <c r="M310" s="1">
        <v>43258</v>
      </c>
      <c r="N310" t="s">
        <v>5114</v>
      </c>
      <c r="O310" t="s">
        <v>3814</v>
      </c>
      <c r="P310" t="s">
        <v>4856</v>
      </c>
      <c r="Q310" t="s">
        <v>4857</v>
      </c>
    </row>
    <row r="311" spans="1:17" x14ac:dyDescent="0.3">
      <c r="A311">
        <v>310</v>
      </c>
      <c r="B311" t="s">
        <v>4866</v>
      </c>
      <c r="C311" t="s">
        <v>5115</v>
      </c>
      <c r="D311" t="s">
        <v>3814</v>
      </c>
      <c r="E311" t="s">
        <v>3814</v>
      </c>
      <c r="F311" t="s">
        <v>4223</v>
      </c>
      <c r="G311" t="s">
        <v>3814</v>
      </c>
      <c r="H311" t="s">
        <v>3814</v>
      </c>
      <c r="I311" t="s">
        <v>3814</v>
      </c>
      <c r="J311" t="s">
        <v>3814</v>
      </c>
      <c r="K311" t="s">
        <v>3814</v>
      </c>
      <c r="L311" t="s">
        <v>4861</v>
      </c>
      <c r="M311" s="1">
        <v>43259</v>
      </c>
      <c r="N311" t="s">
        <v>5116</v>
      </c>
      <c r="O311" t="s">
        <v>3814</v>
      </c>
      <c r="P311" t="s">
        <v>4856</v>
      </c>
      <c r="Q311" t="s">
        <v>4223</v>
      </c>
    </row>
    <row r="312" spans="1:17" x14ac:dyDescent="0.3">
      <c r="A312">
        <v>311</v>
      </c>
      <c r="B312" t="s">
        <v>4869</v>
      </c>
      <c r="C312" t="s">
        <v>5117</v>
      </c>
      <c r="D312" t="s">
        <v>3814</v>
      </c>
      <c r="E312" t="s">
        <v>3814</v>
      </c>
      <c r="F312" t="s">
        <v>3583</v>
      </c>
      <c r="G312" t="s">
        <v>3814</v>
      </c>
      <c r="H312" t="s">
        <v>3814</v>
      </c>
      <c r="I312" t="s">
        <v>3814</v>
      </c>
      <c r="J312" t="s">
        <v>3814</v>
      </c>
      <c r="K312" t="s">
        <v>3814</v>
      </c>
      <c r="L312" t="s">
        <v>4976</v>
      </c>
      <c r="M312" s="1">
        <v>43262</v>
      </c>
      <c r="N312" t="s">
        <v>5118</v>
      </c>
      <c r="O312" t="s">
        <v>3814</v>
      </c>
      <c r="P312" t="s">
        <v>4856</v>
      </c>
      <c r="Q312" t="s">
        <v>3584</v>
      </c>
    </row>
    <row r="313" spans="1:17" x14ac:dyDescent="0.3">
      <c r="A313">
        <v>312</v>
      </c>
      <c r="B313" t="s">
        <v>4866</v>
      </c>
      <c r="C313" t="s">
        <v>5119</v>
      </c>
      <c r="D313" t="s">
        <v>3814</v>
      </c>
      <c r="E313" t="s">
        <v>3814</v>
      </c>
      <c r="F313" t="s">
        <v>3846</v>
      </c>
      <c r="G313" t="s">
        <v>3814</v>
      </c>
      <c r="H313" t="s">
        <v>3814</v>
      </c>
      <c r="I313" t="s">
        <v>3814</v>
      </c>
      <c r="J313" t="s">
        <v>3814</v>
      </c>
      <c r="K313" t="s">
        <v>3814</v>
      </c>
      <c r="L313" t="s">
        <v>4861</v>
      </c>
      <c r="M313" s="1">
        <v>43263</v>
      </c>
      <c r="N313" t="s">
        <v>5120</v>
      </c>
      <c r="O313" t="s">
        <v>3814</v>
      </c>
      <c r="P313" t="s">
        <v>4856</v>
      </c>
      <c r="Q313" t="s">
        <v>4894</v>
      </c>
    </row>
    <row r="314" spans="1:17" x14ac:dyDescent="0.3">
      <c r="A314">
        <v>313</v>
      </c>
      <c r="B314" t="s">
        <v>4866</v>
      </c>
      <c r="C314" t="s">
        <v>5121</v>
      </c>
      <c r="D314" t="s">
        <v>3814</v>
      </c>
      <c r="E314" t="s">
        <v>3814</v>
      </c>
      <c r="F314" t="s">
        <v>4223</v>
      </c>
      <c r="G314" t="s">
        <v>3814</v>
      </c>
      <c r="H314" t="s">
        <v>3814</v>
      </c>
      <c r="I314" t="s">
        <v>3814</v>
      </c>
      <c r="J314" t="s">
        <v>3814</v>
      </c>
      <c r="K314" t="s">
        <v>3814</v>
      </c>
      <c r="L314" t="s">
        <v>4861</v>
      </c>
      <c r="M314" s="1">
        <v>43263</v>
      </c>
      <c r="N314" t="s">
        <v>5120</v>
      </c>
      <c r="O314" t="s">
        <v>3814</v>
      </c>
      <c r="P314" t="s">
        <v>4856</v>
      </c>
      <c r="Q314" t="s">
        <v>4223</v>
      </c>
    </row>
    <row r="315" spans="1:17" x14ac:dyDescent="0.3">
      <c r="A315">
        <v>314</v>
      </c>
      <c r="B315" t="s">
        <v>4869</v>
      </c>
      <c r="C315" t="s">
        <v>5122</v>
      </c>
      <c r="D315" t="s">
        <v>3814</v>
      </c>
      <c r="E315" t="s">
        <v>3814</v>
      </c>
      <c r="F315" t="s">
        <v>3846</v>
      </c>
      <c r="G315" t="s">
        <v>3814</v>
      </c>
      <c r="H315" t="s">
        <v>3814</v>
      </c>
      <c r="I315" t="s">
        <v>3814</v>
      </c>
      <c r="J315" t="s">
        <v>3814</v>
      </c>
      <c r="K315" t="s">
        <v>3814</v>
      </c>
      <c r="L315" t="s">
        <v>4861</v>
      </c>
      <c r="M315" s="1">
        <v>43264</v>
      </c>
      <c r="N315" t="s">
        <v>5123</v>
      </c>
      <c r="O315" t="s">
        <v>3814</v>
      </c>
      <c r="P315" t="s">
        <v>4856</v>
      </c>
      <c r="Q315" t="s">
        <v>4894</v>
      </c>
    </row>
    <row r="316" spans="1:17" x14ac:dyDescent="0.3">
      <c r="A316">
        <v>315</v>
      </c>
      <c r="B316" t="s">
        <v>4869</v>
      </c>
      <c r="C316" t="s">
        <v>5124</v>
      </c>
      <c r="D316" t="s">
        <v>3814</v>
      </c>
      <c r="E316" t="s">
        <v>3814</v>
      </c>
      <c r="F316" t="s">
        <v>4223</v>
      </c>
      <c r="G316" t="s">
        <v>3814</v>
      </c>
      <c r="H316" t="s">
        <v>3814</v>
      </c>
      <c r="I316" t="s">
        <v>3814</v>
      </c>
      <c r="J316" t="s">
        <v>3814</v>
      </c>
      <c r="K316" t="s">
        <v>3814</v>
      </c>
      <c r="L316" t="s">
        <v>4887</v>
      </c>
      <c r="M316" s="1">
        <v>43270</v>
      </c>
      <c r="N316" t="s">
        <v>5125</v>
      </c>
      <c r="O316" t="s">
        <v>3814</v>
      </c>
      <c r="P316" t="s">
        <v>4856</v>
      </c>
      <c r="Q316" t="s">
        <v>4223</v>
      </c>
    </row>
    <row r="317" spans="1:17" x14ac:dyDescent="0.3">
      <c r="A317">
        <v>316</v>
      </c>
      <c r="B317" t="s">
        <v>4866</v>
      </c>
      <c r="C317" t="s">
        <v>5126</v>
      </c>
      <c r="D317" t="s">
        <v>3814</v>
      </c>
      <c r="E317" t="s">
        <v>3814</v>
      </c>
      <c r="F317" t="s">
        <v>4223</v>
      </c>
      <c r="G317" t="s">
        <v>3814</v>
      </c>
      <c r="H317" t="s">
        <v>3814</v>
      </c>
      <c r="I317" t="s">
        <v>3814</v>
      </c>
      <c r="J317" t="s">
        <v>3814</v>
      </c>
      <c r="K317" t="s">
        <v>3814</v>
      </c>
      <c r="L317" t="s">
        <v>4861</v>
      </c>
      <c r="M317" s="1">
        <v>43270</v>
      </c>
      <c r="N317" t="s">
        <v>5127</v>
      </c>
      <c r="O317" t="s">
        <v>3814</v>
      </c>
      <c r="P317" t="s">
        <v>4856</v>
      </c>
      <c r="Q317" t="s">
        <v>4223</v>
      </c>
    </row>
    <row r="318" spans="1:17" x14ac:dyDescent="0.3">
      <c r="A318">
        <v>317</v>
      </c>
      <c r="B318" t="s">
        <v>4869</v>
      </c>
      <c r="C318" t="s">
        <v>5128</v>
      </c>
      <c r="D318" t="s">
        <v>3814</v>
      </c>
      <c r="E318" t="s">
        <v>3814</v>
      </c>
      <c r="F318" t="s">
        <v>3583</v>
      </c>
      <c r="G318" t="s">
        <v>3814</v>
      </c>
      <c r="H318" t="s">
        <v>3814</v>
      </c>
      <c r="I318" t="s">
        <v>3814</v>
      </c>
      <c r="J318" t="s">
        <v>3814</v>
      </c>
      <c r="K318" t="s">
        <v>3814</v>
      </c>
      <c r="L318" t="s">
        <v>4976</v>
      </c>
      <c r="M318" s="1">
        <v>43271</v>
      </c>
      <c r="N318" t="s">
        <v>5129</v>
      </c>
      <c r="O318" t="s">
        <v>3814</v>
      </c>
      <c r="P318" t="s">
        <v>4856</v>
      </c>
      <c r="Q318" t="s">
        <v>3584</v>
      </c>
    </row>
    <row r="319" spans="1:17" x14ac:dyDescent="0.3">
      <c r="A319">
        <v>318</v>
      </c>
      <c r="B319" t="s">
        <v>4869</v>
      </c>
      <c r="C319" t="s">
        <v>5130</v>
      </c>
      <c r="D319" t="s">
        <v>3814</v>
      </c>
      <c r="E319" t="s">
        <v>3814</v>
      </c>
      <c r="F319" t="s">
        <v>3846</v>
      </c>
      <c r="G319" t="s">
        <v>3814</v>
      </c>
      <c r="H319" t="s">
        <v>3814</v>
      </c>
      <c r="I319" t="s">
        <v>3814</v>
      </c>
      <c r="J319" t="s">
        <v>3814</v>
      </c>
      <c r="K319" t="s">
        <v>3814</v>
      </c>
      <c r="L319" t="s">
        <v>4861</v>
      </c>
      <c r="M319" s="1">
        <v>43271</v>
      </c>
      <c r="N319" t="s">
        <v>5129</v>
      </c>
      <c r="O319" t="s">
        <v>3814</v>
      </c>
      <c r="P319" t="s">
        <v>4856</v>
      </c>
      <c r="Q319" t="s">
        <v>4894</v>
      </c>
    </row>
    <row r="320" spans="1:17" x14ac:dyDescent="0.3">
      <c r="A320">
        <v>319</v>
      </c>
      <c r="B320" t="s">
        <v>4869</v>
      </c>
      <c r="C320" t="s">
        <v>5131</v>
      </c>
      <c r="D320" t="s">
        <v>3814</v>
      </c>
      <c r="E320" t="s">
        <v>3814</v>
      </c>
      <c r="F320" t="s">
        <v>3846</v>
      </c>
      <c r="G320" t="s">
        <v>3814</v>
      </c>
      <c r="H320" t="s">
        <v>3814</v>
      </c>
      <c r="I320" t="s">
        <v>3814</v>
      </c>
      <c r="J320" t="s">
        <v>3814</v>
      </c>
      <c r="K320" t="s">
        <v>3814</v>
      </c>
      <c r="L320" t="s">
        <v>4861</v>
      </c>
      <c r="M320" s="1">
        <v>43271</v>
      </c>
      <c r="N320" t="s">
        <v>5129</v>
      </c>
      <c r="O320" t="s">
        <v>3814</v>
      </c>
      <c r="P320" t="s">
        <v>4856</v>
      </c>
      <c r="Q320" t="s">
        <v>4894</v>
      </c>
    </row>
    <row r="321" spans="1:17" x14ac:dyDescent="0.3">
      <c r="A321">
        <v>320</v>
      </c>
      <c r="B321" t="s">
        <v>4866</v>
      </c>
      <c r="C321" t="s">
        <v>5132</v>
      </c>
      <c r="D321" t="s">
        <v>3814</v>
      </c>
      <c r="E321" t="s">
        <v>3814</v>
      </c>
      <c r="F321" t="s">
        <v>4223</v>
      </c>
      <c r="G321" t="s">
        <v>3814</v>
      </c>
      <c r="H321" t="s">
        <v>3814</v>
      </c>
      <c r="I321" t="s">
        <v>3814</v>
      </c>
      <c r="J321" t="s">
        <v>3814</v>
      </c>
      <c r="K321" t="s">
        <v>3814</v>
      </c>
      <c r="L321" t="s">
        <v>4861</v>
      </c>
      <c r="M321" s="1">
        <v>43276</v>
      </c>
      <c r="N321" t="s">
        <v>5133</v>
      </c>
      <c r="O321" t="s">
        <v>3814</v>
      </c>
      <c r="P321" t="s">
        <v>4856</v>
      </c>
      <c r="Q321" t="s">
        <v>4223</v>
      </c>
    </row>
    <row r="322" spans="1:17" x14ac:dyDescent="0.3">
      <c r="A322">
        <v>321</v>
      </c>
      <c r="B322" t="s">
        <v>4866</v>
      </c>
      <c r="C322" t="s">
        <v>5134</v>
      </c>
      <c r="D322" t="s">
        <v>3814</v>
      </c>
      <c r="E322" t="s">
        <v>3814</v>
      </c>
      <c r="F322" t="s">
        <v>4223</v>
      </c>
      <c r="G322" t="s">
        <v>3814</v>
      </c>
      <c r="H322" t="s">
        <v>3814</v>
      </c>
      <c r="I322" t="s">
        <v>3814</v>
      </c>
      <c r="J322" t="s">
        <v>3814</v>
      </c>
      <c r="K322" t="s">
        <v>3814</v>
      </c>
      <c r="L322" t="s">
        <v>4884</v>
      </c>
      <c r="M322" s="1">
        <v>43278</v>
      </c>
      <c r="N322" t="s">
        <v>5135</v>
      </c>
      <c r="O322" t="s">
        <v>3814</v>
      </c>
      <c r="P322" t="s">
        <v>4856</v>
      </c>
      <c r="Q322" t="s">
        <v>4223</v>
      </c>
    </row>
    <row r="323" spans="1:17" x14ac:dyDescent="0.3">
      <c r="A323">
        <v>322</v>
      </c>
      <c r="B323" t="s">
        <v>4869</v>
      </c>
      <c r="C323" t="s">
        <v>5136</v>
      </c>
      <c r="D323" t="s">
        <v>3814</v>
      </c>
      <c r="E323" t="s">
        <v>3814</v>
      </c>
      <c r="F323" t="s">
        <v>3846</v>
      </c>
      <c r="G323" t="s">
        <v>3814</v>
      </c>
      <c r="H323" t="s">
        <v>3814</v>
      </c>
      <c r="I323" t="s">
        <v>3814</v>
      </c>
      <c r="J323" t="s">
        <v>3814</v>
      </c>
      <c r="K323" t="s">
        <v>3814</v>
      </c>
      <c r="L323" t="s">
        <v>4861</v>
      </c>
      <c r="M323" s="1">
        <v>43280</v>
      </c>
      <c r="N323" t="s">
        <v>5137</v>
      </c>
      <c r="O323" t="s">
        <v>3814</v>
      </c>
      <c r="P323" t="s">
        <v>4856</v>
      </c>
      <c r="Q323" t="s">
        <v>4894</v>
      </c>
    </row>
    <row r="324" spans="1:17" x14ac:dyDescent="0.3">
      <c r="A324">
        <v>323</v>
      </c>
      <c r="B324" t="s">
        <v>4869</v>
      </c>
      <c r="C324" t="s">
        <v>5138</v>
      </c>
      <c r="D324" t="s">
        <v>3814</v>
      </c>
      <c r="E324" t="s">
        <v>3814</v>
      </c>
      <c r="F324" t="s">
        <v>3846</v>
      </c>
      <c r="G324" t="s">
        <v>3814</v>
      </c>
      <c r="H324" t="s">
        <v>3814</v>
      </c>
      <c r="I324" t="s">
        <v>3814</v>
      </c>
      <c r="J324" t="s">
        <v>3814</v>
      </c>
      <c r="K324" t="s">
        <v>3814</v>
      </c>
      <c r="L324" t="s">
        <v>4861</v>
      </c>
      <c r="M324" s="1">
        <v>43282</v>
      </c>
      <c r="N324" t="s">
        <v>5139</v>
      </c>
      <c r="O324" t="s">
        <v>3814</v>
      </c>
      <c r="P324" t="s">
        <v>4856</v>
      </c>
      <c r="Q324" t="s">
        <v>4894</v>
      </c>
    </row>
    <row r="325" spans="1:17" x14ac:dyDescent="0.3">
      <c r="A325">
        <v>324</v>
      </c>
      <c r="B325" t="s">
        <v>4869</v>
      </c>
      <c r="C325" t="s">
        <v>5140</v>
      </c>
      <c r="D325" t="s">
        <v>3814</v>
      </c>
      <c r="E325" t="s">
        <v>3814</v>
      </c>
      <c r="F325" t="s">
        <v>3737</v>
      </c>
      <c r="G325" t="s">
        <v>3814</v>
      </c>
      <c r="H325" t="s">
        <v>3814</v>
      </c>
      <c r="I325" t="s">
        <v>3814</v>
      </c>
      <c r="J325" t="s">
        <v>3814</v>
      </c>
      <c r="K325" t="s">
        <v>3814</v>
      </c>
      <c r="L325" t="s">
        <v>4861</v>
      </c>
      <c r="M325" s="1">
        <v>43283</v>
      </c>
      <c r="N325" t="s">
        <v>5141</v>
      </c>
      <c r="O325" t="s">
        <v>3814</v>
      </c>
      <c r="P325" t="s">
        <v>4856</v>
      </c>
      <c r="Q325" t="s">
        <v>4932</v>
      </c>
    </row>
    <row r="326" spans="1:17" x14ac:dyDescent="0.3">
      <c r="A326">
        <v>325</v>
      </c>
      <c r="B326" t="s">
        <v>4869</v>
      </c>
      <c r="C326" t="s">
        <v>5142</v>
      </c>
      <c r="D326" t="s">
        <v>3814</v>
      </c>
      <c r="E326" t="s">
        <v>3814</v>
      </c>
      <c r="F326" t="s">
        <v>3737</v>
      </c>
      <c r="G326" t="s">
        <v>3814</v>
      </c>
      <c r="H326" t="s">
        <v>3814</v>
      </c>
      <c r="I326" t="s">
        <v>3814</v>
      </c>
      <c r="J326" t="s">
        <v>3814</v>
      </c>
      <c r="K326" t="s">
        <v>3814</v>
      </c>
      <c r="L326" t="s">
        <v>4861</v>
      </c>
      <c r="M326" s="1">
        <v>43283</v>
      </c>
      <c r="N326" t="s">
        <v>5141</v>
      </c>
      <c r="O326" t="s">
        <v>3814</v>
      </c>
      <c r="P326" t="s">
        <v>4856</v>
      </c>
      <c r="Q326" t="s">
        <v>4932</v>
      </c>
    </row>
    <row r="327" spans="1:17" x14ac:dyDescent="0.3">
      <c r="A327">
        <v>326</v>
      </c>
      <c r="B327" t="s">
        <v>4866</v>
      </c>
      <c r="C327" t="s">
        <v>5143</v>
      </c>
      <c r="D327" t="s">
        <v>3814</v>
      </c>
      <c r="E327" t="s">
        <v>3814</v>
      </c>
      <c r="F327" t="s">
        <v>4223</v>
      </c>
      <c r="G327" t="s">
        <v>3814</v>
      </c>
      <c r="H327" t="s">
        <v>3814</v>
      </c>
      <c r="I327" t="s">
        <v>3814</v>
      </c>
      <c r="J327" t="s">
        <v>3814</v>
      </c>
      <c r="K327" t="s">
        <v>3814</v>
      </c>
      <c r="L327" t="s">
        <v>4861</v>
      </c>
      <c r="M327" s="1">
        <v>43283</v>
      </c>
      <c r="N327" t="s">
        <v>5144</v>
      </c>
      <c r="O327" t="s">
        <v>3814</v>
      </c>
      <c r="P327" t="s">
        <v>4856</v>
      </c>
      <c r="Q327" t="s">
        <v>4223</v>
      </c>
    </row>
    <row r="328" spans="1:17" x14ac:dyDescent="0.3">
      <c r="A328">
        <v>327</v>
      </c>
      <c r="B328" t="s">
        <v>4869</v>
      </c>
      <c r="C328" t="s">
        <v>5145</v>
      </c>
      <c r="D328" t="s">
        <v>3814</v>
      </c>
      <c r="E328" t="s">
        <v>3814</v>
      </c>
      <c r="F328" t="s">
        <v>4779</v>
      </c>
      <c r="G328" t="s">
        <v>3814</v>
      </c>
      <c r="H328" t="s">
        <v>3814</v>
      </c>
      <c r="I328" t="s">
        <v>3814</v>
      </c>
      <c r="J328" t="s">
        <v>3814</v>
      </c>
      <c r="K328" t="s">
        <v>3814</v>
      </c>
      <c r="L328" t="s">
        <v>4861</v>
      </c>
      <c r="M328" s="1">
        <v>43283</v>
      </c>
      <c r="N328" t="s">
        <v>5146</v>
      </c>
      <c r="O328" t="s">
        <v>3814</v>
      </c>
      <c r="P328" t="s">
        <v>4856</v>
      </c>
      <c r="Q328" t="s">
        <v>4876</v>
      </c>
    </row>
    <row r="329" spans="1:17" x14ac:dyDescent="0.3">
      <c r="A329">
        <v>328</v>
      </c>
      <c r="B329" t="s">
        <v>4869</v>
      </c>
      <c r="C329" t="s">
        <v>5147</v>
      </c>
      <c r="D329" t="s">
        <v>3814</v>
      </c>
      <c r="E329" t="s">
        <v>3814</v>
      </c>
      <c r="F329" t="s">
        <v>3737</v>
      </c>
      <c r="G329" t="s">
        <v>3814</v>
      </c>
      <c r="H329" t="s">
        <v>3814</v>
      </c>
      <c r="I329" t="s">
        <v>3814</v>
      </c>
      <c r="J329" t="s">
        <v>3814</v>
      </c>
      <c r="K329" t="s">
        <v>3814</v>
      </c>
      <c r="L329" t="s">
        <v>4861</v>
      </c>
      <c r="M329" s="1">
        <v>43284</v>
      </c>
      <c r="N329" t="s">
        <v>5148</v>
      </c>
      <c r="O329" t="s">
        <v>3814</v>
      </c>
      <c r="P329" t="s">
        <v>4856</v>
      </c>
      <c r="Q329" t="s">
        <v>4932</v>
      </c>
    </row>
    <row r="330" spans="1:17" x14ac:dyDescent="0.3">
      <c r="A330">
        <v>329</v>
      </c>
      <c r="B330" t="s">
        <v>4869</v>
      </c>
      <c r="C330" t="s">
        <v>5149</v>
      </c>
      <c r="D330" t="s">
        <v>3814</v>
      </c>
      <c r="E330" t="s">
        <v>3814</v>
      </c>
      <c r="F330" t="s">
        <v>3737</v>
      </c>
      <c r="G330" t="s">
        <v>3814</v>
      </c>
      <c r="H330" t="s">
        <v>3814</v>
      </c>
      <c r="I330" t="s">
        <v>3814</v>
      </c>
      <c r="J330" t="s">
        <v>3814</v>
      </c>
      <c r="K330" t="s">
        <v>3814</v>
      </c>
      <c r="L330" t="s">
        <v>4861</v>
      </c>
      <c r="M330" s="1">
        <v>43284</v>
      </c>
      <c r="N330" t="s">
        <v>5150</v>
      </c>
      <c r="O330" t="s">
        <v>3814</v>
      </c>
      <c r="P330" t="s">
        <v>4856</v>
      </c>
      <c r="Q330" t="s">
        <v>4932</v>
      </c>
    </row>
    <row r="331" spans="1:17" x14ac:dyDescent="0.3">
      <c r="A331">
        <v>330</v>
      </c>
      <c r="B331" t="s">
        <v>4866</v>
      </c>
      <c r="C331" t="s">
        <v>5151</v>
      </c>
      <c r="D331" t="s">
        <v>3814</v>
      </c>
      <c r="E331" t="s">
        <v>3814</v>
      </c>
      <c r="F331" t="s">
        <v>4223</v>
      </c>
      <c r="G331" t="s">
        <v>3814</v>
      </c>
      <c r="H331" t="s">
        <v>3814</v>
      </c>
      <c r="I331" t="s">
        <v>3814</v>
      </c>
      <c r="J331" t="s">
        <v>3814</v>
      </c>
      <c r="K331" t="s">
        <v>3814</v>
      </c>
      <c r="L331" t="s">
        <v>4861</v>
      </c>
      <c r="M331" s="1">
        <v>43284</v>
      </c>
      <c r="N331" t="s">
        <v>5141</v>
      </c>
      <c r="O331" t="s">
        <v>3814</v>
      </c>
      <c r="P331" t="s">
        <v>4856</v>
      </c>
      <c r="Q331" t="s">
        <v>4223</v>
      </c>
    </row>
    <row r="332" spans="1:17" x14ac:dyDescent="0.3">
      <c r="A332">
        <v>331</v>
      </c>
      <c r="B332" t="s">
        <v>4869</v>
      </c>
      <c r="C332" t="s">
        <v>5152</v>
      </c>
      <c r="D332" t="s">
        <v>3814</v>
      </c>
      <c r="E332" t="s">
        <v>3814</v>
      </c>
      <c r="F332" t="s">
        <v>4204</v>
      </c>
      <c r="G332" t="s">
        <v>3814</v>
      </c>
      <c r="H332" t="s">
        <v>3814</v>
      </c>
      <c r="I332" t="s">
        <v>3814</v>
      </c>
      <c r="J332" t="s">
        <v>3814</v>
      </c>
      <c r="K332" t="s">
        <v>3814</v>
      </c>
      <c r="L332" t="s">
        <v>4861</v>
      </c>
      <c r="M332" s="1">
        <v>43284</v>
      </c>
      <c r="N332" t="s">
        <v>5047</v>
      </c>
      <c r="O332" t="s">
        <v>3814</v>
      </c>
      <c r="P332" t="s">
        <v>4856</v>
      </c>
      <c r="Q332" t="s">
        <v>4857</v>
      </c>
    </row>
    <row r="333" spans="1:17" x14ac:dyDescent="0.3">
      <c r="A333">
        <v>332</v>
      </c>
      <c r="B333" t="s">
        <v>4869</v>
      </c>
      <c r="C333" t="s">
        <v>5153</v>
      </c>
      <c r="D333" t="s">
        <v>3814</v>
      </c>
      <c r="E333" t="s">
        <v>3814</v>
      </c>
      <c r="F333" t="s">
        <v>3846</v>
      </c>
      <c r="G333" t="s">
        <v>3814</v>
      </c>
      <c r="H333" t="s">
        <v>3814</v>
      </c>
      <c r="I333" t="s">
        <v>3814</v>
      </c>
      <c r="J333" t="s">
        <v>3814</v>
      </c>
      <c r="K333" t="s">
        <v>3814</v>
      </c>
      <c r="L333" t="s">
        <v>4861</v>
      </c>
      <c r="M333" s="1">
        <v>43285</v>
      </c>
      <c r="N333" t="s">
        <v>5150</v>
      </c>
      <c r="O333" t="s">
        <v>3814</v>
      </c>
      <c r="P333" t="s">
        <v>4856</v>
      </c>
      <c r="Q333" t="s">
        <v>4894</v>
      </c>
    </row>
    <row r="334" spans="1:17" x14ac:dyDescent="0.3">
      <c r="A334">
        <v>333</v>
      </c>
      <c r="B334" t="s">
        <v>4869</v>
      </c>
      <c r="C334" t="s">
        <v>5154</v>
      </c>
      <c r="D334" t="s">
        <v>3814</v>
      </c>
      <c r="E334" t="s">
        <v>3814</v>
      </c>
      <c r="F334" t="s">
        <v>4154</v>
      </c>
      <c r="G334" t="s">
        <v>3814</v>
      </c>
      <c r="H334" t="s">
        <v>3814</v>
      </c>
      <c r="I334" t="s">
        <v>3814</v>
      </c>
      <c r="J334" t="s">
        <v>3814</v>
      </c>
      <c r="K334" t="s">
        <v>3814</v>
      </c>
      <c r="L334" t="s">
        <v>4861</v>
      </c>
      <c r="M334" s="1">
        <v>43285</v>
      </c>
      <c r="N334" t="s">
        <v>5150</v>
      </c>
      <c r="O334" t="s">
        <v>3814</v>
      </c>
      <c r="P334" t="s">
        <v>4856</v>
      </c>
      <c r="Q334" t="s">
        <v>4857</v>
      </c>
    </row>
    <row r="335" spans="1:17" x14ac:dyDescent="0.3">
      <c r="A335">
        <v>334</v>
      </c>
      <c r="B335" t="s">
        <v>4869</v>
      </c>
      <c r="C335" t="s">
        <v>5155</v>
      </c>
      <c r="D335" t="s">
        <v>3814</v>
      </c>
      <c r="E335" t="s">
        <v>3814</v>
      </c>
      <c r="F335" t="s">
        <v>4204</v>
      </c>
      <c r="G335" t="s">
        <v>3814</v>
      </c>
      <c r="H335" t="s">
        <v>3814</v>
      </c>
      <c r="I335" t="s">
        <v>3814</v>
      </c>
      <c r="J335" t="s">
        <v>3814</v>
      </c>
      <c r="K335" t="s">
        <v>3814</v>
      </c>
      <c r="L335" t="s">
        <v>4861</v>
      </c>
      <c r="M335" s="1">
        <v>43287</v>
      </c>
      <c r="N335" t="s">
        <v>5156</v>
      </c>
      <c r="O335" t="s">
        <v>3814</v>
      </c>
      <c r="P335" t="s">
        <v>4856</v>
      </c>
      <c r="Q335" t="s">
        <v>4857</v>
      </c>
    </row>
    <row r="336" spans="1:17" x14ac:dyDescent="0.3">
      <c r="A336">
        <v>335</v>
      </c>
      <c r="B336" t="s">
        <v>4869</v>
      </c>
      <c r="C336" t="s">
        <v>5157</v>
      </c>
      <c r="D336" t="s">
        <v>3814</v>
      </c>
      <c r="E336" t="s">
        <v>3814</v>
      </c>
      <c r="F336" t="s">
        <v>3737</v>
      </c>
      <c r="G336" t="s">
        <v>3814</v>
      </c>
      <c r="H336" t="s">
        <v>3814</v>
      </c>
      <c r="I336" t="s">
        <v>3814</v>
      </c>
      <c r="J336" t="s">
        <v>3814</v>
      </c>
      <c r="K336" t="s">
        <v>3814</v>
      </c>
      <c r="L336" t="s">
        <v>4861</v>
      </c>
      <c r="M336" s="1">
        <v>43289</v>
      </c>
      <c r="N336" t="s">
        <v>5158</v>
      </c>
      <c r="O336" t="s">
        <v>3814</v>
      </c>
      <c r="P336" t="s">
        <v>4856</v>
      </c>
      <c r="Q336" t="s">
        <v>4932</v>
      </c>
    </row>
    <row r="337" spans="1:17" x14ac:dyDescent="0.3">
      <c r="A337">
        <v>336</v>
      </c>
      <c r="B337" t="s">
        <v>4869</v>
      </c>
      <c r="C337" t="s">
        <v>5159</v>
      </c>
      <c r="D337" t="s">
        <v>3814</v>
      </c>
      <c r="E337" t="s">
        <v>3814</v>
      </c>
      <c r="F337" t="s">
        <v>3583</v>
      </c>
      <c r="G337" t="s">
        <v>3814</v>
      </c>
      <c r="H337" t="s">
        <v>3814</v>
      </c>
      <c r="I337" t="s">
        <v>3814</v>
      </c>
      <c r="J337" t="s">
        <v>3814</v>
      </c>
      <c r="K337" t="s">
        <v>3814</v>
      </c>
      <c r="L337" t="s">
        <v>4976</v>
      </c>
      <c r="M337" s="1">
        <v>43290</v>
      </c>
      <c r="N337" t="s">
        <v>5160</v>
      </c>
      <c r="O337" t="s">
        <v>3814</v>
      </c>
      <c r="P337" t="s">
        <v>4856</v>
      </c>
      <c r="Q337" t="s">
        <v>3584</v>
      </c>
    </row>
    <row r="338" spans="1:17" x14ac:dyDescent="0.3">
      <c r="A338">
        <v>337</v>
      </c>
      <c r="B338" t="s">
        <v>4869</v>
      </c>
      <c r="C338" t="s">
        <v>5161</v>
      </c>
      <c r="D338" t="s">
        <v>3814</v>
      </c>
      <c r="E338" t="s">
        <v>3814</v>
      </c>
      <c r="F338" t="s">
        <v>4154</v>
      </c>
      <c r="G338" t="s">
        <v>3814</v>
      </c>
      <c r="H338" t="s">
        <v>3814</v>
      </c>
      <c r="I338" t="s">
        <v>3814</v>
      </c>
      <c r="J338" t="s">
        <v>3814</v>
      </c>
      <c r="K338" t="s">
        <v>3814</v>
      </c>
      <c r="L338" t="s">
        <v>4861</v>
      </c>
      <c r="M338" s="1">
        <v>43292</v>
      </c>
      <c r="N338" t="s">
        <v>5162</v>
      </c>
      <c r="O338" t="s">
        <v>3814</v>
      </c>
      <c r="P338" t="s">
        <v>4856</v>
      </c>
      <c r="Q338" t="s">
        <v>4857</v>
      </c>
    </row>
    <row r="339" spans="1:17" x14ac:dyDescent="0.3">
      <c r="A339">
        <v>338</v>
      </c>
      <c r="B339" t="s">
        <v>4866</v>
      </c>
      <c r="C339" t="s">
        <v>5163</v>
      </c>
      <c r="D339" t="s">
        <v>3814</v>
      </c>
      <c r="E339" t="s">
        <v>3814</v>
      </c>
      <c r="F339" t="s">
        <v>4223</v>
      </c>
      <c r="G339" t="s">
        <v>3814</v>
      </c>
      <c r="H339" t="s">
        <v>3814</v>
      </c>
      <c r="I339" t="s">
        <v>3814</v>
      </c>
      <c r="J339" t="s">
        <v>3814</v>
      </c>
      <c r="K339" t="s">
        <v>3814</v>
      </c>
      <c r="L339" t="s">
        <v>4861</v>
      </c>
      <c r="M339" s="1">
        <v>43292</v>
      </c>
      <c r="N339" t="s">
        <v>5162</v>
      </c>
      <c r="O339" t="s">
        <v>3814</v>
      </c>
      <c r="P339" t="s">
        <v>4856</v>
      </c>
      <c r="Q339" t="s">
        <v>4223</v>
      </c>
    </row>
    <row r="340" spans="1:17" x14ac:dyDescent="0.3">
      <c r="A340">
        <v>339</v>
      </c>
      <c r="B340" t="s">
        <v>4869</v>
      </c>
      <c r="C340" t="s">
        <v>5164</v>
      </c>
      <c r="D340" t="s">
        <v>3814</v>
      </c>
      <c r="E340" t="s">
        <v>3814</v>
      </c>
      <c r="F340" t="s">
        <v>4204</v>
      </c>
      <c r="G340" t="s">
        <v>3814</v>
      </c>
      <c r="H340" t="s">
        <v>3814</v>
      </c>
      <c r="I340" t="s">
        <v>3814</v>
      </c>
      <c r="J340" t="s">
        <v>3814</v>
      </c>
      <c r="K340" t="s">
        <v>3814</v>
      </c>
      <c r="L340" t="s">
        <v>4861</v>
      </c>
      <c r="M340" s="1">
        <v>43292</v>
      </c>
      <c r="N340" t="s">
        <v>5165</v>
      </c>
      <c r="O340" t="s">
        <v>3814</v>
      </c>
      <c r="P340" t="s">
        <v>4856</v>
      </c>
      <c r="Q340" t="s">
        <v>4857</v>
      </c>
    </row>
    <row r="341" spans="1:17" x14ac:dyDescent="0.3">
      <c r="A341">
        <v>340</v>
      </c>
      <c r="B341" t="s">
        <v>4866</v>
      </c>
      <c r="C341" t="s">
        <v>5166</v>
      </c>
      <c r="D341" t="s">
        <v>3814</v>
      </c>
      <c r="E341" t="s">
        <v>3814</v>
      </c>
      <c r="F341" t="s">
        <v>4223</v>
      </c>
      <c r="G341" t="s">
        <v>3814</v>
      </c>
      <c r="H341" t="s">
        <v>3814</v>
      </c>
      <c r="I341" t="s">
        <v>3814</v>
      </c>
      <c r="J341" t="s">
        <v>3814</v>
      </c>
      <c r="K341" t="s">
        <v>3814</v>
      </c>
      <c r="L341" t="s">
        <v>4861</v>
      </c>
      <c r="M341" s="1">
        <v>43298</v>
      </c>
      <c r="N341" t="s">
        <v>5167</v>
      </c>
      <c r="O341" t="s">
        <v>3814</v>
      </c>
      <c r="P341" t="s">
        <v>4856</v>
      </c>
      <c r="Q341" t="s">
        <v>4223</v>
      </c>
    </row>
    <row r="342" spans="1:17" x14ac:dyDescent="0.3">
      <c r="A342">
        <v>341</v>
      </c>
      <c r="B342" t="s">
        <v>4869</v>
      </c>
      <c r="C342" t="s">
        <v>5168</v>
      </c>
      <c r="D342" t="s">
        <v>3814</v>
      </c>
      <c r="E342" t="s">
        <v>3814</v>
      </c>
      <c r="F342" t="s">
        <v>3583</v>
      </c>
      <c r="G342" t="s">
        <v>3814</v>
      </c>
      <c r="H342" t="s">
        <v>3814</v>
      </c>
      <c r="I342" t="s">
        <v>3814</v>
      </c>
      <c r="J342" t="s">
        <v>3814</v>
      </c>
      <c r="K342" t="s">
        <v>3814</v>
      </c>
      <c r="L342" t="s">
        <v>4976</v>
      </c>
      <c r="M342" s="1">
        <v>43299</v>
      </c>
      <c r="N342" t="s">
        <v>5169</v>
      </c>
      <c r="O342" t="s">
        <v>3814</v>
      </c>
      <c r="P342" t="s">
        <v>4856</v>
      </c>
      <c r="Q342" t="s">
        <v>3584</v>
      </c>
    </row>
    <row r="343" spans="1:17" x14ac:dyDescent="0.3">
      <c r="A343">
        <v>342</v>
      </c>
      <c r="B343" t="s">
        <v>4866</v>
      </c>
      <c r="C343" t="s">
        <v>5170</v>
      </c>
      <c r="D343" t="s">
        <v>3814</v>
      </c>
      <c r="E343" t="s">
        <v>3814</v>
      </c>
      <c r="F343" t="s">
        <v>4223</v>
      </c>
      <c r="G343" t="s">
        <v>3814</v>
      </c>
      <c r="H343" t="s">
        <v>3814</v>
      </c>
      <c r="I343" t="s">
        <v>3814</v>
      </c>
      <c r="J343" t="s">
        <v>3814</v>
      </c>
      <c r="K343" t="s">
        <v>3814</v>
      </c>
      <c r="L343" t="s">
        <v>4861</v>
      </c>
      <c r="M343" s="1">
        <v>43299</v>
      </c>
      <c r="N343" t="s">
        <v>5169</v>
      </c>
      <c r="O343" t="s">
        <v>3814</v>
      </c>
      <c r="P343" t="s">
        <v>4856</v>
      </c>
      <c r="Q343" t="s">
        <v>4223</v>
      </c>
    </row>
    <row r="344" spans="1:17" x14ac:dyDescent="0.3">
      <c r="A344">
        <v>343</v>
      </c>
      <c r="B344" t="s">
        <v>4869</v>
      </c>
      <c r="C344" t="s">
        <v>5171</v>
      </c>
      <c r="D344" t="s">
        <v>3814</v>
      </c>
      <c r="E344" t="s">
        <v>3814</v>
      </c>
      <c r="F344" t="s">
        <v>3583</v>
      </c>
      <c r="G344" t="s">
        <v>3814</v>
      </c>
      <c r="H344" t="s">
        <v>3814</v>
      </c>
      <c r="I344" t="s">
        <v>3814</v>
      </c>
      <c r="J344" t="s">
        <v>3814</v>
      </c>
      <c r="K344" t="s">
        <v>3814</v>
      </c>
      <c r="L344" t="s">
        <v>5038</v>
      </c>
      <c r="M344" s="1">
        <v>43304</v>
      </c>
      <c r="N344" t="s">
        <v>5172</v>
      </c>
      <c r="O344" t="s">
        <v>3814</v>
      </c>
      <c r="P344" t="s">
        <v>4856</v>
      </c>
      <c r="Q344" t="s">
        <v>3584</v>
      </c>
    </row>
    <row r="345" spans="1:17" x14ac:dyDescent="0.3">
      <c r="A345">
        <v>344</v>
      </c>
      <c r="B345" t="s">
        <v>4869</v>
      </c>
      <c r="C345" t="s">
        <v>5173</v>
      </c>
      <c r="D345" t="s">
        <v>3814</v>
      </c>
      <c r="E345" t="s">
        <v>3814</v>
      </c>
      <c r="F345" t="s">
        <v>3583</v>
      </c>
      <c r="G345" t="s">
        <v>3814</v>
      </c>
      <c r="H345" t="s">
        <v>3814</v>
      </c>
      <c r="I345" t="s">
        <v>3814</v>
      </c>
      <c r="J345" t="s">
        <v>3814</v>
      </c>
      <c r="K345" t="s">
        <v>3814</v>
      </c>
      <c r="L345" t="s">
        <v>4908</v>
      </c>
      <c r="M345" s="1">
        <v>43304</v>
      </c>
      <c r="N345" t="s">
        <v>5172</v>
      </c>
      <c r="O345" t="s">
        <v>3814</v>
      </c>
      <c r="P345" t="s">
        <v>4856</v>
      </c>
      <c r="Q345" t="s">
        <v>3584</v>
      </c>
    </row>
    <row r="346" spans="1:17" x14ac:dyDescent="0.3">
      <c r="A346">
        <v>345</v>
      </c>
      <c r="B346" t="s">
        <v>4866</v>
      </c>
      <c r="C346" t="s">
        <v>5174</v>
      </c>
      <c r="D346" t="s">
        <v>3814</v>
      </c>
      <c r="E346" t="s">
        <v>3814</v>
      </c>
      <c r="F346" t="s">
        <v>4223</v>
      </c>
      <c r="G346" t="s">
        <v>3814</v>
      </c>
      <c r="H346" t="s">
        <v>3814</v>
      </c>
      <c r="I346" t="s">
        <v>3814</v>
      </c>
      <c r="J346" t="s">
        <v>3814</v>
      </c>
      <c r="K346" t="s">
        <v>3814</v>
      </c>
      <c r="L346" t="s">
        <v>4861</v>
      </c>
      <c r="M346" s="1">
        <v>43304</v>
      </c>
      <c r="N346" t="s">
        <v>5172</v>
      </c>
      <c r="O346" t="s">
        <v>3814</v>
      </c>
      <c r="P346" t="s">
        <v>4937</v>
      </c>
      <c r="Q346" t="s">
        <v>4223</v>
      </c>
    </row>
    <row r="347" spans="1:17" x14ac:dyDescent="0.3">
      <c r="A347">
        <v>346</v>
      </c>
      <c r="B347" t="s">
        <v>4866</v>
      </c>
      <c r="C347" t="s">
        <v>5175</v>
      </c>
      <c r="D347" t="s">
        <v>3814</v>
      </c>
      <c r="E347" t="s">
        <v>3814</v>
      </c>
      <c r="F347" t="s">
        <v>4223</v>
      </c>
      <c r="G347" t="s">
        <v>3814</v>
      </c>
      <c r="H347" t="s">
        <v>3814</v>
      </c>
      <c r="I347" t="s">
        <v>3814</v>
      </c>
      <c r="J347" t="s">
        <v>3814</v>
      </c>
      <c r="K347" t="s">
        <v>3814</v>
      </c>
      <c r="L347" t="s">
        <v>4884</v>
      </c>
      <c r="M347" s="1">
        <v>43305</v>
      </c>
      <c r="N347" t="s">
        <v>5176</v>
      </c>
      <c r="O347" t="s">
        <v>3814</v>
      </c>
      <c r="P347" t="s">
        <v>4856</v>
      </c>
      <c r="Q347" t="s">
        <v>4223</v>
      </c>
    </row>
    <row r="348" spans="1:17" x14ac:dyDescent="0.3">
      <c r="A348">
        <v>347</v>
      </c>
      <c r="B348" t="s">
        <v>4866</v>
      </c>
      <c r="C348" t="s">
        <v>5177</v>
      </c>
      <c r="D348" t="s">
        <v>3814</v>
      </c>
      <c r="E348" t="s">
        <v>3814</v>
      </c>
      <c r="F348" t="s">
        <v>4223</v>
      </c>
      <c r="G348" t="s">
        <v>3814</v>
      </c>
      <c r="H348" t="s">
        <v>3814</v>
      </c>
      <c r="I348" t="s">
        <v>3814</v>
      </c>
      <c r="J348" t="s">
        <v>3814</v>
      </c>
      <c r="K348" t="s">
        <v>3814</v>
      </c>
      <c r="L348" t="s">
        <v>4861</v>
      </c>
      <c r="M348" s="1">
        <v>43305</v>
      </c>
      <c r="N348" t="s">
        <v>5178</v>
      </c>
      <c r="O348" t="s">
        <v>3814</v>
      </c>
      <c r="P348" t="s">
        <v>4937</v>
      </c>
      <c r="Q348" t="s">
        <v>4223</v>
      </c>
    </row>
    <row r="349" spans="1:17" x14ac:dyDescent="0.3">
      <c r="A349">
        <v>348</v>
      </c>
      <c r="B349" t="s">
        <v>4869</v>
      </c>
      <c r="C349" t="s">
        <v>5179</v>
      </c>
      <c r="D349" t="s">
        <v>3814</v>
      </c>
      <c r="E349" t="s">
        <v>3814</v>
      </c>
      <c r="F349" t="s">
        <v>3846</v>
      </c>
      <c r="G349" t="s">
        <v>3814</v>
      </c>
      <c r="H349" t="s">
        <v>3814</v>
      </c>
      <c r="I349" t="s">
        <v>3814</v>
      </c>
      <c r="J349" t="s">
        <v>3814</v>
      </c>
      <c r="K349" t="s">
        <v>3814</v>
      </c>
      <c r="L349" t="s">
        <v>4861</v>
      </c>
      <c r="M349" s="1">
        <v>43306</v>
      </c>
      <c r="N349" t="s">
        <v>5180</v>
      </c>
      <c r="O349" t="s">
        <v>3814</v>
      </c>
      <c r="P349" t="s">
        <v>4856</v>
      </c>
      <c r="Q349" t="s">
        <v>4894</v>
      </c>
    </row>
    <row r="350" spans="1:17" x14ac:dyDescent="0.3">
      <c r="A350">
        <v>349</v>
      </c>
      <c r="B350" t="s">
        <v>4866</v>
      </c>
      <c r="C350" t="s">
        <v>5181</v>
      </c>
      <c r="D350" t="s">
        <v>3814</v>
      </c>
      <c r="E350" t="s">
        <v>3814</v>
      </c>
      <c r="F350" t="s">
        <v>4223</v>
      </c>
      <c r="G350" t="s">
        <v>3814</v>
      </c>
      <c r="H350" t="s">
        <v>3814</v>
      </c>
      <c r="I350" t="s">
        <v>3814</v>
      </c>
      <c r="J350" t="s">
        <v>3814</v>
      </c>
      <c r="K350" t="s">
        <v>3814</v>
      </c>
      <c r="L350" t="s">
        <v>4861</v>
      </c>
      <c r="M350" s="1">
        <v>43306</v>
      </c>
      <c r="N350" t="s">
        <v>5180</v>
      </c>
      <c r="O350" t="s">
        <v>3814</v>
      </c>
      <c r="P350" t="s">
        <v>4856</v>
      </c>
      <c r="Q350" t="s">
        <v>4223</v>
      </c>
    </row>
    <row r="351" spans="1:17" x14ac:dyDescent="0.3">
      <c r="A351">
        <v>350</v>
      </c>
      <c r="B351" t="s">
        <v>4869</v>
      </c>
      <c r="C351" t="s">
        <v>5182</v>
      </c>
      <c r="D351" t="s">
        <v>3814</v>
      </c>
      <c r="E351" t="s">
        <v>3814</v>
      </c>
      <c r="F351" t="s">
        <v>3846</v>
      </c>
      <c r="G351" t="s">
        <v>3814</v>
      </c>
      <c r="H351" t="s">
        <v>3814</v>
      </c>
      <c r="I351" t="s">
        <v>3814</v>
      </c>
      <c r="J351" t="s">
        <v>3814</v>
      </c>
      <c r="K351" t="s">
        <v>3814</v>
      </c>
      <c r="L351" t="s">
        <v>4861</v>
      </c>
      <c r="M351" s="1">
        <v>43307</v>
      </c>
      <c r="N351" t="s">
        <v>5183</v>
      </c>
      <c r="O351" t="s">
        <v>3814</v>
      </c>
      <c r="P351" t="s">
        <v>4856</v>
      </c>
      <c r="Q351" t="s">
        <v>4894</v>
      </c>
    </row>
    <row r="352" spans="1:17" x14ac:dyDescent="0.3">
      <c r="A352">
        <v>351</v>
      </c>
      <c r="B352" t="s">
        <v>4869</v>
      </c>
      <c r="C352" t="s">
        <v>5184</v>
      </c>
      <c r="D352" t="s">
        <v>3814</v>
      </c>
      <c r="E352" t="s">
        <v>3814</v>
      </c>
      <c r="F352" t="s">
        <v>4223</v>
      </c>
      <c r="G352" t="s">
        <v>3814</v>
      </c>
      <c r="H352" t="s">
        <v>3814</v>
      </c>
      <c r="I352" t="s">
        <v>3814</v>
      </c>
      <c r="J352" t="s">
        <v>3814</v>
      </c>
      <c r="K352" t="s">
        <v>3814</v>
      </c>
      <c r="L352" t="s">
        <v>4854</v>
      </c>
      <c r="M352" s="1">
        <v>43312</v>
      </c>
      <c r="N352" t="s">
        <v>5185</v>
      </c>
      <c r="O352" t="s">
        <v>3814</v>
      </c>
      <c r="P352" t="s">
        <v>4856</v>
      </c>
      <c r="Q352" t="s">
        <v>4223</v>
      </c>
    </row>
    <row r="353" spans="1:17" x14ac:dyDescent="0.3">
      <c r="A353">
        <v>352</v>
      </c>
      <c r="B353" t="s">
        <v>4869</v>
      </c>
      <c r="C353" t="s">
        <v>5186</v>
      </c>
      <c r="D353" t="s">
        <v>3814</v>
      </c>
      <c r="E353" t="s">
        <v>3814</v>
      </c>
      <c r="F353" t="s">
        <v>4223</v>
      </c>
      <c r="G353" t="s">
        <v>3814</v>
      </c>
      <c r="H353" t="s">
        <v>3814</v>
      </c>
      <c r="I353" t="s">
        <v>3814</v>
      </c>
      <c r="J353" t="s">
        <v>3814</v>
      </c>
      <c r="K353" t="s">
        <v>3814</v>
      </c>
      <c r="L353" t="s">
        <v>4854</v>
      </c>
      <c r="M353" s="1">
        <v>43312</v>
      </c>
      <c r="N353" t="s">
        <v>5185</v>
      </c>
      <c r="O353" t="s">
        <v>3814</v>
      </c>
      <c r="P353" t="s">
        <v>4856</v>
      </c>
      <c r="Q353" t="s">
        <v>4223</v>
      </c>
    </row>
    <row r="354" spans="1:17" x14ac:dyDescent="0.3">
      <c r="A354">
        <v>353</v>
      </c>
      <c r="B354" t="s">
        <v>4869</v>
      </c>
      <c r="C354" t="s">
        <v>5187</v>
      </c>
      <c r="D354" t="s">
        <v>3814</v>
      </c>
      <c r="E354" t="s">
        <v>3814</v>
      </c>
      <c r="F354" t="s">
        <v>3583</v>
      </c>
      <c r="G354" t="s">
        <v>3814</v>
      </c>
      <c r="H354" t="s">
        <v>3814</v>
      </c>
      <c r="I354" t="s">
        <v>3814</v>
      </c>
      <c r="J354" t="s">
        <v>3814</v>
      </c>
      <c r="K354" t="s">
        <v>3814</v>
      </c>
      <c r="L354" t="s">
        <v>5188</v>
      </c>
      <c r="M354" s="1">
        <v>43313</v>
      </c>
      <c r="N354" t="s">
        <v>4885</v>
      </c>
      <c r="O354" t="s">
        <v>3814</v>
      </c>
      <c r="P354" t="s">
        <v>4856</v>
      </c>
      <c r="Q354" t="s">
        <v>3584</v>
      </c>
    </row>
    <row r="355" spans="1:17" x14ac:dyDescent="0.3">
      <c r="A355">
        <v>354</v>
      </c>
      <c r="B355" t="s">
        <v>4869</v>
      </c>
      <c r="C355" t="s">
        <v>5189</v>
      </c>
      <c r="D355" t="s">
        <v>3814</v>
      </c>
      <c r="E355" t="s">
        <v>3814</v>
      </c>
      <c r="F355" t="s">
        <v>3846</v>
      </c>
      <c r="G355" t="s">
        <v>3814</v>
      </c>
      <c r="H355" t="s">
        <v>3814</v>
      </c>
      <c r="I355" t="s">
        <v>3814</v>
      </c>
      <c r="J355" t="s">
        <v>3814</v>
      </c>
      <c r="K355" t="s">
        <v>3814</v>
      </c>
      <c r="L355" t="s">
        <v>4861</v>
      </c>
      <c r="M355" s="1">
        <v>43313</v>
      </c>
      <c r="N355" t="s">
        <v>5144</v>
      </c>
      <c r="O355" t="s">
        <v>3814</v>
      </c>
      <c r="P355" t="s">
        <v>4856</v>
      </c>
      <c r="Q355" t="s">
        <v>4894</v>
      </c>
    </row>
    <row r="356" spans="1:17" x14ac:dyDescent="0.3">
      <c r="A356">
        <v>355</v>
      </c>
      <c r="B356" t="s">
        <v>4866</v>
      </c>
      <c r="C356" t="s">
        <v>5190</v>
      </c>
      <c r="D356" t="s">
        <v>3814</v>
      </c>
      <c r="E356" t="s">
        <v>3814</v>
      </c>
      <c r="F356" t="s">
        <v>4223</v>
      </c>
      <c r="G356" t="s">
        <v>3814</v>
      </c>
      <c r="H356" t="s">
        <v>3814</v>
      </c>
      <c r="I356" t="s">
        <v>3814</v>
      </c>
      <c r="J356" t="s">
        <v>3814</v>
      </c>
      <c r="K356" t="s">
        <v>3814</v>
      </c>
      <c r="L356" t="s">
        <v>4861</v>
      </c>
      <c r="M356" s="1">
        <v>43313</v>
      </c>
      <c r="N356" t="s">
        <v>5191</v>
      </c>
      <c r="O356" t="s">
        <v>3814</v>
      </c>
      <c r="P356" t="s">
        <v>4856</v>
      </c>
      <c r="Q356" t="s">
        <v>4223</v>
      </c>
    </row>
    <row r="357" spans="1:17" x14ac:dyDescent="0.3">
      <c r="A357">
        <v>356</v>
      </c>
      <c r="B357" t="s">
        <v>4869</v>
      </c>
      <c r="C357" t="s">
        <v>5192</v>
      </c>
      <c r="D357" t="s">
        <v>3814</v>
      </c>
      <c r="E357" t="s">
        <v>3814</v>
      </c>
      <c r="F357" t="s">
        <v>4779</v>
      </c>
      <c r="G357" t="s">
        <v>3814</v>
      </c>
      <c r="H357" t="s">
        <v>3814</v>
      </c>
      <c r="I357" t="s">
        <v>3814</v>
      </c>
      <c r="J357" t="s">
        <v>3814</v>
      </c>
      <c r="K357" t="s">
        <v>3814</v>
      </c>
      <c r="L357" t="s">
        <v>4861</v>
      </c>
      <c r="M357" s="1">
        <v>43314</v>
      </c>
      <c r="N357" t="s">
        <v>5141</v>
      </c>
      <c r="O357" t="s">
        <v>3814</v>
      </c>
      <c r="P357" t="s">
        <v>4856</v>
      </c>
      <c r="Q357" t="s">
        <v>4876</v>
      </c>
    </row>
    <row r="358" spans="1:17" x14ac:dyDescent="0.3">
      <c r="A358">
        <v>357</v>
      </c>
      <c r="B358" t="s">
        <v>4869</v>
      </c>
      <c r="C358" t="s">
        <v>5192</v>
      </c>
      <c r="D358" t="s">
        <v>3814</v>
      </c>
      <c r="E358" t="s">
        <v>3814</v>
      </c>
      <c r="F358" t="s">
        <v>4779</v>
      </c>
      <c r="G358" t="s">
        <v>3814</v>
      </c>
      <c r="H358" t="s">
        <v>3814</v>
      </c>
      <c r="I358" t="s">
        <v>3814</v>
      </c>
      <c r="J358" t="s">
        <v>3814</v>
      </c>
      <c r="K358" t="s">
        <v>3814</v>
      </c>
      <c r="L358" t="s">
        <v>4887</v>
      </c>
      <c r="M358" s="1">
        <v>43314</v>
      </c>
      <c r="N358" t="s">
        <v>5193</v>
      </c>
      <c r="O358" t="s">
        <v>3814</v>
      </c>
      <c r="P358" t="s">
        <v>4856</v>
      </c>
      <c r="Q358" t="s">
        <v>4876</v>
      </c>
    </row>
    <row r="359" spans="1:17" x14ac:dyDescent="0.3">
      <c r="A359">
        <v>358</v>
      </c>
      <c r="B359" t="s">
        <v>4869</v>
      </c>
      <c r="C359" t="s">
        <v>5194</v>
      </c>
      <c r="D359" t="s">
        <v>3814</v>
      </c>
      <c r="E359" t="s">
        <v>3814</v>
      </c>
      <c r="F359" t="s">
        <v>3822</v>
      </c>
      <c r="G359" t="s">
        <v>3814</v>
      </c>
      <c r="H359" t="s">
        <v>3814</v>
      </c>
      <c r="I359" t="s">
        <v>3814</v>
      </c>
      <c r="J359" t="s">
        <v>3814</v>
      </c>
      <c r="K359" t="s">
        <v>3814</v>
      </c>
      <c r="L359" t="s">
        <v>4861</v>
      </c>
      <c r="M359" s="1">
        <v>43315</v>
      </c>
      <c r="N359" t="s">
        <v>5150</v>
      </c>
      <c r="O359" t="s">
        <v>3814</v>
      </c>
      <c r="P359" t="s">
        <v>4856</v>
      </c>
      <c r="Q359" t="s">
        <v>4894</v>
      </c>
    </row>
    <row r="360" spans="1:17" x14ac:dyDescent="0.3">
      <c r="A360">
        <v>359</v>
      </c>
      <c r="B360" t="s">
        <v>4866</v>
      </c>
      <c r="C360" t="s">
        <v>5195</v>
      </c>
      <c r="D360" t="s">
        <v>3814</v>
      </c>
      <c r="E360" t="s">
        <v>3814</v>
      </c>
      <c r="F360" t="s">
        <v>4223</v>
      </c>
      <c r="G360" t="s">
        <v>3814</v>
      </c>
      <c r="H360" t="s">
        <v>3814</v>
      </c>
      <c r="I360" t="s">
        <v>3814</v>
      </c>
      <c r="J360" t="s">
        <v>3814</v>
      </c>
      <c r="K360" t="s">
        <v>3814</v>
      </c>
      <c r="L360" t="s">
        <v>4861</v>
      </c>
      <c r="M360" s="1">
        <v>43315</v>
      </c>
      <c r="N360" t="s">
        <v>5196</v>
      </c>
      <c r="O360" t="s">
        <v>3814</v>
      </c>
      <c r="P360" t="s">
        <v>4856</v>
      </c>
      <c r="Q360" t="s">
        <v>4223</v>
      </c>
    </row>
    <row r="361" spans="1:17" x14ac:dyDescent="0.3">
      <c r="A361">
        <v>360</v>
      </c>
      <c r="B361" t="s">
        <v>4866</v>
      </c>
      <c r="C361" t="s">
        <v>5197</v>
      </c>
      <c r="D361" t="s">
        <v>3814</v>
      </c>
      <c r="E361" t="s">
        <v>3814</v>
      </c>
      <c r="F361" t="s">
        <v>4223</v>
      </c>
      <c r="G361" t="s">
        <v>3814</v>
      </c>
      <c r="H361" t="s">
        <v>3814</v>
      </c>
      <c r="I361" t="s">
        <v>3814</v>
      </c>
      <c r="J361" t="s">
        <v>3814</v>
      </c>
      <c r="K361" t="s">
        <v>3814</v>
      </c>
      <c r="L361" t="s">
        <v>4861</v>
      </c>
      <c r="M361" s="1">
        <v>43316</v>
      </c>
      <c r="N361" t="s">
        <v>5198</v>
      </c>
      <c r="O361" t="s">
        <v>3814</v>
      </c>
      <c r="P361" t="s">
        <v>4856</v>
      </c>
      <c r="Q361" t="s">
        <v>4223</v>
      </c>
    </row>
    <row r="362" spans="1:17" x14ac:dyDescent="0.3">
      <c r="A362">
        <v>361</v>
      </c>
      <c r="B362" t="s">
        <v>4869</v>
      </c>
      <c r="C362" t="s">
        <v>5199</v>
      </c>
      <c r="D362" t="s">
        <v>3814</v>
      </c>
      <c r="E362" t="s">
        <v>3814</v>
      </c>
      <c r="F362" t="s">
        <v>4204</v>
      </c>
      <c r="G362" t="s">
        <v>3814</v>
      </c>
      <c r="H362" t="s">
        <v>3814</v>
      </c>
      <c r="I362" t="s">
        <v>3814</v>
      </c>
      <c r="J362" t="s">
        <v>3814</v>
      </c>
      <c r="K362" t="s">
        <v>3814</v>
      </c>
      <c r="L362" t="s">
        <v>4861</v>
      </c>
      <c r="M362" s="1">
        <v>43317</v>
      </c>
      <c r="N362" t="s">
        <v>5200</v>
      </c>
      <c r="O362" t="s">
        <v>3814</v>
      </c>
      <c r="P362" t="s">
        <v>4856</v>
      </c>
      <c r="Q362" t="s">
        <v>4857</v>
      </c>
    </row>
    <row r="363" spans="1:17" x14ac:dyDescent="0.3">
      <c r="A363">
        <v>362</v>
      </c>
      <c r="B363" t="s">
        <v>4869</v>
      </c>
      <c r="C363" t="s">
        <v>5201</v>
      </c>
      <c r="D363" t="s">
        <v>3814</v>
      </c>
      <c r="E363" t="s">
        <v>3814</v>
      </c>
      <c r="F363" t="s">
        <v>3727</v>
      </c>
      <c r="G363" t="s">
        <v>3814</v>
      </c>
      <c r="H363" t="s">
        <v>3814</v>
      </c>
      <c r="I363" t="s">
        <v>3814</v>
      </c>
      <c r="J363" t="s">
        <v>3814</v>
      </c>
      <c r="K363" t="s">
        <v>3814</v>
      </c>
      <c r="L363" t="s">
        <v>5202</v>
      </c>
      <c r="M363" s="1">
        <v>43318</v>
      </c>
      <c r="N363" t="s">
        <v>5203</v>
      </c>
      <c r="O363" t="s">
        <v>3814</v>
      </c>
      <c r="P363" t="s">
        <v>4856</v>
      </c>
      <c r="Q363" t="s">
        <v>4932</v>
      </c>
    </row>
    <row r="364" spans="1:17" x14ac:dyDescent="0.3">
      <c r="A364">
        <v>363</v>
      </c>
      <c r="B364" t="s">
        <v>4869</v>
      </c>
      <c r="C364" t="s">
        <v>5204</v>
      </c>
      <c r="D364" t="s">
        <v>3814</v>
      </c>
      <c r="E364" t="s">
        <v>3814</v>
      </c>
      <c r="F364" t="s">
        <v>3737</v>
      </c>
      <c r="G364" t="s">
        <v>3814</v>
      </c>
      <c r="H364" t="s">
        <v>3814</v>
      </c>
      <c r="I364" t="s">
        <v>3814</v>
      </c>
      <c r="J364" t="s">
        <v>3814</v>
      </c>
      <c r="K364" t="s">
        <v>3814</v>
      </c>
      <c r="L364" t="s">
        <v>5202</v>
      </c>
      <c r="M364" s="1">
        <v>43318</v>
      </c>
      <c r="N364" t="s">
        <v>5203</v>
      </c>
      <c r="O364" t="s">
        <v>3814</v>
      </c>
      <c r="P364" t="s">
        <v>4856</v>
      </c>
      <c r="Q364" t="s">
        <v>5205</v>
      </c>
    </row>
    <row r="365" spans="1:17" x14ac:dyDescent="0.3">
      <c r="A365">
        <v>364</v>
      </c>
      <c r="B365" t="s">
        <v>4869</v>
      </c>
      <c r="C365" t="s">
        <v>5206</v>
      </c>
      <c r="D365" t="s">
        <v>3814</v>
      </c>
      <c r="E365" t="s">
        <v>3814</v>
      </c>
      <c r="F365" t="s">
        <v>3737</v>
      </c>
      <c r="G365" t="s">
        <v>3814</v>
      </c>
      <c r="H365" t="s">
        <v>3814</v>
      </c>
      <c r="I365" t="s">
        <v>3814</v>
      </c>
      <c r="J365" t="s">
        <v>3814</v>
      </c>
      <c r="K365" t="s">
        <v>3814</v>
      </c>
      <c r="L365" t="s">
        <v>5202</v>
      </c>
      <c r="M365" s="1">
        <v>43318</v>
      </c>
      <c r="N365" t="s">
        <v>5203</v>
      </c>
      <c r="O365" t="s">
        <v>3814</v>
      </c>
      <c r="P365" t="s">
        <v>4856</v>
      </c>
      <c r="Q365" t="s">
        <v>5205</v>
      </c>
    </row>
    <row r="366" spans="1:17" x14ac:dyDescent="0.3">
      <c r="A366">
        <v>365</v>
      </c>
      <c r="B366" t="s">
        <v>4869</v>
      </c>
      <c r="C366" t="s">
        <v>5207</v>
      </c>
      <c r="D366" t="s">
        <v>3814</v>
      </c>
      <c r="E366" t="s">
        <v>3814</v>
      </c>
      <c r="F366" t="s">
        <v>3687</v>
      </c>
      <c r="G366" t="s">
        <v>3814</v>
      </c>
      <c r="H366" t="s">
        <v>3814</v>
      </c>
      <c r="I366" t="s">
        <v>3814</v>
      </c>
      <c r="J366" t="s">
        <v>3814</v>
      </c>
      <c r="K366" t="s">
        <v>3814</v>
      </c>
      <c r="L366" t="s">
        <v>5202</v>
      </c>
      <c r="M366" s="1">
        <v>43318</v>
      </c>
      <c r="N366" t="s">
        <v>5203</v>
      </c>
      <c r="O366" t="s">
        <v>3814</v>
      </c>
      <c r="P366" t="s">
        <v>4856</v>
      </c>
      <c r="Q366" t="s">
        <v>5208</v>
      </c>
    </row>
    <row r="367" spans="1:17" x14ac:dyDescent="0.3">
      <c r="A367">
        <v>366</v>
      </c>
      <c r="B367" t="s">
        <v>4869</v>
      </c>
      <c r="C367" t="s">
        <v>5209</v>
      </c>
      <c r="D367" t="s">
        <v>3814</v>
      </c>
      <c r="E367" t="s">
        <v>3814</v>
      </c>
      <c r="F367" t="s">
        <v>3687</v>
      </c>
      <c r="G367" t="s">
        <v>3814</v>
      </c>
      <c r="H367" t="s">
        <v>3814</v>
      </c>
      <c r="I367" t="s">
        <v>3814</v>
      </c>
      <c r="J367" t="s">
        <v>3814</v>
      </c>
      <c r="K367" t="s">
        <v>3814</v>
      </c>
      <c r="L367" t="s">
        <v>5202</v>
      </c>
      <c r="M367" s="1">
        <v>43318</v>
      </c>
      <c r="N367" t="s">
        <v>5203</v>
      </c>
      <c r="O367" t="s">
        <v>3814</v>
      </c>
      <c r="P367" t="s">
        <v>4937</v>
      </c>
      <c r="Q367" t="s">
        <v>5208</v>
      </c>
    </row>
    <row r="368" spans="1:17" x14ac:dyDescent="0.3">
      <c r="A368">
        <v>367</v>
      </c>
      <c r="B368" t="s">
        <v>4869</v>
      </c>
      <c r="C368" t="s">
        <v>5210</v>
      </c>
      <c r="D368" t="s">
        <v>3814</v>
      </c>
      <c r="E368" t="s">
        <v>3814</v>
      </c>
      <c r="F368" t="s">
        <v>3583</v>
      </c>
      <c r="G368" t="s">
        <v>3814</v>
      </c>
      <c r="H368" t="s">
        <v>3814</v>
      </c>
      <c r="I368" t="s">
        <v>3814</v>
      </c>
      <c r="J368" t="s">
        <v>3814</v>
      </c>
      <c r="K368" t="s">
        <v>3814</v>
      </c>
      <c r="L368" t="s">
        <v>5202</v>
      </c>
      <c r="M368" s="1">
        <v>43319</v>
      </c>
      <c r="N368" t="s">
        <v>5211</v>
      </c>
      <c r="O368" t="s">
        <v>3814</v>
      </c>
      <c r="P368" t="s">
        <v>4856</v>
      </c>
      <c r="Q368" t="s">
        <v>3584</v>
      </c>
    </row>
    <row r="369" spans="1:17" x14ac:dyDescent="0.3">
      <c r="A369">
        <v>368</v>
      </c>
      <c r="B369" t="s">
        <v>4869</v>
      </c>
      <c r="C369" t="s">
        <v>5212</v>
      </c>
      <c r="D369" t="s">
        <v>3814</v>
      </c>
      <c r="E369" t="s">
        <v>3814</v>
      </c>
      <c r="F369" t="s">
        <v>3583</v>
      </c>
      <c r="G369" t="s">
        <v>3814</v>
      </c>
      <c r="H369" t="s">
        <v>3814</v>
      </c>
      <c r="I369" t="s">
        <v>3814</v>
      </c>
      <c r="J369" t="s">
        <v>3814</v>
      </c>
      <c r="K369" t="s">
        <v>3814</v>
      </c>
      <c r="L369" t="s">
        <v>5202</v>
      </c>
      <c r="M369" s="1">
        <v>43319</v>
      </c>
      <c r="N369" t="s">
        <v>5211</v>
      </c>
      <c r="O369" t="s">
        <v>3814</v>
      </c>
      <c r="P369" t="s">
        <v>4856</v>
      </c>
      <c r="Q369" t="s">
        <v>3584</v>
      </c>
    </row>
    <row r="370" spans="1:17" x14ac:dyDescent="0.3">
      <c r="A370">
        <v>369</v>
      </c>
      <c r="B370" t="s">
        <v>4869</v>
      </c>
      <c r="C370" t="s">
        <v>5213</v>
      </c>
      <c r="D370" t="s">
        <v>3814</v>
      </c>
      <c r="E370" t="s">
        <v>3814</v>
      </c>
      <c r="F370" t="s">
        <v>3846</v>
      </c>
      <c r="G370" t="s">
        <v>3814</v>
      </c>
      <c r="H370" t="s">
        <v>3814</v>
      </c>
      <c r="I370" t="s">
        <v>3814</v>
      </c>
      <c r="J370" t="s">
        <v>3814</v>
      </c>
      <c r="K370" t="s">
        <v>3814</v>
      </c>
      <c r="L370" t="s">
        <v>4861</v>
      </c>
      <c r="M370" s="1">
        <v>43319</v>
      </c>
      <c r="N370" t="s">
        <v>5214</v>
      </c>
      <c r="O370" t="s">
        <v>3814</v>
      </c>
      <c r="P370" t="s">
        <v>4856</v>
      </c>
      <c r="Q370" t="s">
        <v>4894</v>
      </c>
    </row>
    <row r="371" spans="1:17" x14ac:dyDescent="0.3">
      <c r="A371">
        <v>370</v>
      </c>
      <c r="B371" t="s">
        <v>4869</v>
      </c>
      <c r="C371" t="s">
        <v>5215</v>
      </c>
      <c r="D371" t="s">
        <v>3814</v>
      </c>
      <c r="E371" t="s">
        <v>3814</v>
      </c>
      <c r="F371" t="s">
        <v>4223</v>
      </c>
      <c r="G371" t="s">
        <v>3814</v>
      </c>
      <c r="H371" t="s">
        <v>3814</v>
      </c>
      <c r="I371" t="s">
        <v>3814</v>
      </c>
      <c r="J371" t="s">
        <v>3814</v>
      </c>
      <c r="K371" t="s">
        <v>3814</v>
      </c>
      <c r="L371" t="s">
        <v>5202</v>
      </c>
      <c r="M371" s="1">
        <v>43319</v>
      </c>
      <c r="N371" t="s">
        <v>5211</v>
      </c>
      <c r="O371" t="s">
        <v>3814</v>
      </c>
      <c r="P371" t="s">
        <v>4856</v>
      </c>
      <c r="Q371" t="s">
        <v>4223</v>
      </c>
    </row>
    <row r="372" spans="1:17" x14ac:dyDescent="0.3">
      <c r="A372">
        <v>371</v>
      </c>
      <c r="B372" t="s">
        <v>4869</v>
      </c>
      <c r="C372" t="s">
        <v>5216</v>
      </c>
      <c r="D372" t="s">
        <v>3814</v>
      </c>
      <c r="E372" t="s">
        <v>3814</v>
      </c>
      <c r="F372" t="s">
        <v>3822</v>
      </c>
      <c r="G372" t="s">
        <v>3814</v>
      </c>
      <c r="H372" t="s">
        <v>3814</v>
      </c>
      <c r="I372" t="s">
        <v>3814</v>
      </c>
      <c r="J372" t="s">
        <v>3814</v>
      </c>
      <c r="K372" t="s">
        <v>3814</v>
      </c>
      <c r="L372" t="s">
        <v>4861</v>
      </c>
      <c r="M372" s="1">
        <v>43320</v>
      </c>
      <c r="N372" t="s">
        <v>5158</v>
      </c>
      <c r="O372" t="s">
        <v>3814</v>
      </c>
      <c r="P372" t="s">
        <v>4856</v>
      </c>
      <c r="Q372" t="s">
        <v>4894</v>
      </c>
    </row>
    <row r="373" spans="1:17" x14ac:dyDescent="0.3">
      <c r="A373">
        <v>372</v>
      </c>
      <c r="B373" t="s">
        <v>4869</v>
      </c>
      <c r="C373" t="s">
        <v>5217</v>
      </c>
      <c r="D373" t="s">
        <v>3814</v>
      </c>
      <c r="E373" t="s">
        <v>3814</v>
      </c>
      <c r="F373" t="s">
        <v>3814</v>
      </c>
      <c r="G373" t="s">
        <v>3814</v>
      </c>
      <c r="H373" t="s">
        <v>3814</v>
      </c>
      <c r="I373" t="s">
        <v>3814</v>
      </c>
      <c r="J373" t="s">
        <v>3814</v>
      </c>
      <c r="K373" t="s">
        <v>3814</v>
      </c>
      <c r="L373" t="s">
        <v>5202</v>
      </c>
      <c r="M373" s="1">
        <v>43320</v>
      </c>
      <c r="N373" t="s">
        <v>5218</v>
      </c>
      <c r="O373" t="s">
        <v>3814</v>
      </c>
      <c r="P373" t="s">
        <v>4856</v>
      </c>
      <c r="Q373" t="s">
        <v>3814</v>
      </c>
    </row>
    <row r="374" spans="1:17" x14ac:dyDescent="0.3">
      <c r="A374">
        <v>373</v>
      </c>
      <c r="B374" t="s">
        <v>4869</v>
      </c>
      <c r="C374" t="s">
        <v>5219</v>
      </c>
      <c r="D374" t="s">
        <v>3814</v>
      </c>
      <c r="E374" t="s">
        <v>3814</v>
      </c>
      <c r="F374" t="s">
        <v>3814</v>
      </c>
      <c r="G374" t="s">
        <v>3814</v>
      </c>
      <c r="H374" t="s">
        <v>3814</v>
      </c>
      <c r="I374" t="s">
        <v>3814</v>
      </c>
      <c r="J374" t="s">
        <v>3814</v>
      </c>
      <c r="K374" t="s">
        <v>3814</v>
      </c>
      <c r="L374" t="s">
        <v>5202</v>
      </c>
      <c r="M374" s="1">
        <v>43320</v>
      </c>
      <c r="N374" t="s">
        <v>5218</v>
      </c>
      <c r="O374" t="s">
        <v>3814</v>
      </c>
      <c r="P374" t="s">
        <v>4856</v>
      </c>
      <c r="Q374" t="s">
        <v>3814</v>
      </c>
    </row>
    <row r="375" spans="1:17" x14ac:dyDescent="0.3">
      <c r="A375">
        <v>374</v>
      </c>
      <c r="B375" t="s">
        <v>4869</v>
      </c>
      <c r="C375" t="s">
        <v>5220</v>
      </c>
      <c r="D375" t="s">
        <v>3814</v>
      </c>
      <c r="E375" t="s">
        <v>3814</v>
      </c>
      <c r="F375" t="s">
        <v>4154</v>
      </c>
      <c r="G375" t="s">
        <v>3814</v>
      </c>
      <c r="H375" t="s">
        <v>3814</v>
      </c>
      <c r="I375" t="s">
        <v>3814</v>
      </c>
      <c r="J375" t="s">
        <v>3814</v>
      </c>
      <c r="K375" t="s">
        <v>3814</v>
      </c>
      <c r="L375" t="s">
        <v>4861</v>
      </c>
      <c r="M375" s="1">
        <v>43322</v>
      </c>
      <c r="N375" t="s">
        <v>5221</v>
      </c>
      <c r="O375" t="s">
        <v>3814</v>
      </c>
      <c r="P375" t="s">
        <v>4856</v>
      </c>
      <c r="Q375" t="s">
        <v>4857</v>
      </c>
    </row>
    <row r="376" spans="1:17" x14ac:dyDescent="0.3">
      <c r="A376">
        <v>375</v>
      </c>
      <c r="B376" t="s">
        <v>4869</v>
      </c>
      <c r="C376" t="s">
        <v>5222</v>
      </c>
      <c r="D376" t="s">
        <v>3814</v>
      </c>
      <c r="E376" t="s">
        <v>3814</v>
      </c>
      <c r="F376" t="s">
        <v>5003</v>
      </c>
      <c r="G376" t="s">
        <v>3814</v>
      </c>
      <c r="H376" t="s">
        <v>3814</v>
      </c>
      <c r="I376" t="s">
        <v>3814</v>
      </c>
      <c r="J376" t="s">
        <v>3814</v>
      </c>
      <c r="K376" t="s">
        <v>3814</v>
      </c>
      <c r="L376" t="s">
        <v>4861</v>
      </c>
      <c r="M376" s="1">
        <v>43322</v>
      </c>
      <c r="N376" t="s">
        <v>5223</v>
      </c>
      <c r="O376" t="s">
        <v>3814</v>
      </c>
      <c r="P376" t="s">
        <v>4856</v>
      </c>
      <c r="Q376" t="s">
        <v>4894</v>
      </c>
    </row>
    <row r="377" spans="1:17" x14ac:dyDescent="0.3">
      <c r="A377">
        <v>376</v>
      </c>
      <c r="B377" t="s">
        <v>4869</v>
      </c>
      <c r="C377" t="s">
        <v>5224</v>
      </c>
      <c r="D377" t="s">
        <v>3814</v>
      </c>
      <c r="E377" t="s">
        <v>3814</v>
      </c>
      <c r="F377" t="s">
        <v>3622</v>
      </c>
      <c r="G377" t="s">
        <v>3814</v>
      </c>
      <c r="H377" t="s">
        <v>3814</v>
      </c>
      <c r="I377" t="s">
        <v>3814</v>
      </c>
      <c r="J377" t="s">
        <v>3814</v>
      </c>
      <c r="K377" t="s">
        <v>3814</v>
      </c>
      <c r="L377" t="s">
        <v>4861</v>
      </c>
      <c r="M377" s="1">
        <v>43322</v>
      </c>
      <c r="N377" t="s">
        <v>5162</v>
      </c>
      <c r="O377" t="s">
        <v>3814</v>
      </c>
      <c r="P377" t="s">
        <v>4856</v>
      </c>
      <c r="Q377" t="s">
        <v>5208</v>
      </c>
    </row>
    <row r="378" spans="1:17" x14ac:dyDescent="0.3">
      <c r="A378">
        <v>377</v>
      </c>
      <c r="B378" t="s">
        <v>4869</v>
      </c>
      <c r="C378" t="s">
        <v>5225</v>
      </c>
      <c r="D378" t="s">
        <v>3814</v>
      </c>
      <c r="E378" t="s">
        <v>3814</v>
      </c>
      <c r="F378" t="s">
        <v>4223</v>
      </c>
      <c r="G378" t="s">
        <v>3814</v>
      </c>
      <c r="H378" t="s">
        <v>3814</v>
      </c>
      <c r="I378" t="s">
        <v>3814</v>
      </c>
      <c r="J378" t="s">
        <v>3814</v>
      </c>
      <c r="K378" t="s">
        <v>3814</v>
      </c>
      <c r="L378" t="s">
        <v>5202</v>
      </c>
      <c r="M378" s="1">
        <v>43322</v>
      </c>
      <c r="N378" t="s">
        <v>5226</v>
      </c>
      <c r="O378" t="s">
        <v>3814</v>
      </c>
      <c r="P378" t="s">
        <v>4937</v>
      </c>
      <c r="Q378" t="s">
        <v>4223</v>
      </c>
    </row>
    <row r="379" spans="1:17" x14ac:dyDescent="0.3">
      <c r="A379">
        <v>378</v>
      </c>
      <c r="B379" t="s">
        <v>4869</v>
      </c>
      <c r="C379" t="s">
        <v>5227</v>
      </c>
      <c r="D379" t="s">
        <v>3814</v>
      </c>
      <c r="E379" t="s">
        <v>3814</v>
      </c>
      <c r="F379" t="s">
        <v>3583</v>
      </c>
      <c r="G379" t="s">
        <v>3814</v>
      </c>
      <c r="H379" t="s">
        <v>3814</v>
      </c>
      <c r="I379" t="s">
        <v>3814</v>
      </c>
      <c r="J379" t="s">
        <v>3814</v>
      </c>
      <c r="K379" t="s">
        <v>3814</v>
      </c>
      <c r="L379" t="s">
        <v>5096</v>
      </c>
      <c r="M379" s="1">
        <v>43323</v>
      </c>
      <c r="N379" t="s">
        <v>5228</v>
      </c>
      <c r="O379" t="s">
        <v>3814</v>
      </c>
      <c r="P379" t="s">
        <v>4856</v>
      </c>
      <c r="Q379" t="s">
        <v>3584</v>
      </c>
    </row>
    <row r="380" spans="1:17" x14ac:dyDescent="0.3">
      <c r="A380">
        <v>379</v>
      </c>
      <c r="B380" t="s">
        <v>4866</v>
      </c>
      <c r="C380" t="s">
        <v>5229</v>
      </c>
      <c r="D380" t="s">
        <v>3814</v>
      </c>
      <c r="E380" t="s">
        <v>3814</v>
      </c>
      <c r="F380" t="s">
        <v>4223</v>
      </c>
      <c r="G380" t="s">
        <v>3814</v>
      </c>
      <c r="H380" t="s">
        <v>3814</v>
      </c>
      <c r="I380" t="s">
        <v>3814</v>
      </c>
      <c r="J380" t="s">
        <v>3814</v>
      </c>
      <c r="K380" t="s">
        <v>3814</v>
      </c>
      <c r="L380" t="s">
        <v>4861</v>
      </c>
      <c r="M380" s="1">
        <v>43323</v>
      </c>
      <c r="N380" t="s">
        <v>5230</v>
      </c>
      <c r="O380" t="s">
        <v>3814</v>
      </c>
      <c r="P380" t="s">
        <v>4856</v>
      </c>
      <c r="Q380" t="s">
        <v>4223</v>
      </c>
    </row>
    <row r="381" spans="1:17" x14ac:dyDescent="0.3">
      <c r="A381">
        <v>380</v>
      </c>
      <c r="B381" t="s">
        <v>4869</v>
      </c>
      <c r="C381" t="s">
        <v>5231</v>
      </c>
      <c r="D381" t="s">
        <v>3814</v>
      </c>
      <c r="E381" t="s">
        <v>3814</v>
      </c>
      <c r="F381" t="s">
        <v>4223</v>
      </c>
      <c r="G381" t="s">
        <v>3814</v>
      </c>
      <c r="H381" t="s">
        <v>3814</v>
      </c>
      <c r="I381" t="s">
        <v>3814</v>
      </c>
      <c r="J381" t="s">
        <v>3814</v>
      </c>
      <c r="K381" t="s">
        <v>3814</v>
      </c>
      <c r="L381" t="s">
        <v>5202</v>
      </c>
      <c r="M381" s="1">
        <v>43327</v>
      </c>
      <c r="N381" t="s">
        <v>5232</v>
      </c>
      <c r="O381" t="s">
        <v>3814</v>
      </c>
      <c r="P381" t="s">
        <v>4937</v>
      </c>
      <c r="Q381" t="s">
        <v>4223</v>
      </c>
    </row>
    <row r="382" spans="1:17" x14ac:dyDescent="0.3">
      <c r="A382">
        <v>381</v>
      </c>
      <c r="B382" t="s">
        <v>4869</v>
      </c>
      <c r="C382" t="s">
        <v>5233</v>
      </c>
      <c r="D382" t="s">
        <v>3814</v>
      </c>
      <c r="E382" t="s">
        <v>3814</v>
      </c>
      <c r="F382" t="s">
        <v>4223</v>
      </c>
      <c r="G382" t="s">
        <v>3814</v>
      </c>
      <c r="H382" t="s">
        <v>3814</v>
      </c>
      <c r="I382" t="s">
        <v>3814</v>
      </c>
      <c r="J382" t="s">
        <v>3814</v>
      </c>
      <c r="K382" t="s">
        <v>3814</v>
      </c>
      <c r="L382" t="s">
        <v>5202</v>
      </c>
      <c r="M382" s="1">
        <v>43328</v>
      </c>
      <c r="N382" t="s">
        <v>4228</v>
      </c>
      <c r="O382" t="s">
        <v>3814</v>
      </c>
      <c r="P382" t="s">
        <v>4856</v>
      </c>
      <c r="Q382" t="s">
        <v>4223</v>
      </c>
    </row>
    <row r="383" spans="1:17" x14ac:dyDescent="0.3">
      <c r="A383">
        <v>382</v>
      </c>
      <c r="B383" t="s">
        <v>4866</v>
      </c>
      <c r="C383" t="s">
        <v>5234</v>
      </c>
      <c r="D383" t="s">
        <v>3814</v>
      </c>
      <c r="E383" t="s">
        <v>3814</v>
      </c>
      <c r="F383" t="s">
        <v>4223</v>
      </c>
      <c r="G383" t="s">
        <v>3814</v>
      </c>
      <c r="H383" t="s">
        <v>3814</v>
      </c>
      <c r="I383" t="s">
        <v>3814</v>
      </c>
      <c r="J383" t="s">
        <v>3814</v>
      </c>
      <c r="K383" t="s">
        <v>3814</v>
      </c>
      <c r="L383" t="s">
        <v>4861</v>
      </c>
      <c r="M383" s="1">
        <v>43332</v>
      </c>
      <c r="N383" t="s">
        <v>5235</v>
      </c>
      <c r="O383" t="s">
        <v>3814</v>
      </c>
      <c r="P383" t="s">
        <v>4856</v>
      </c>
      <c r="Q383" t="s">
        <v>4223</v>
      </c>
    </row>
    <row r="384" spans="1:17" x14ac:dyDescent="0.3">
      <c r="A384">
        <v>383</v>
      </c>
      <c r="B384" t="s">
        <v>4869</v>
      </c>
      <c r="C384" t="s">
        <v>5236</v>
      </c>
      <c r="D384" t="s">
        <v>3814</v>
      </c>
      <c r="E384" t="s">
        <v>3814</v>
      </c>
      <c r="F384" t="s">
        <v>3846</v>
      </c>
      <c r="G384" t="s">
        <v>3814</v>
      </c>
      <c r="H384" t="s">
        <v>3814</v>
      </c>
      <c r="I384" t="s">
        <v>3814</v>
      </c>
      <c r="J384" t="s">
        <v>3814</v>
      </c>
      <c r="K384" t="s">
        <v>3814</v>
      </c>
      <c r="L384" t="s">
        <v>5202</v>
      </c>
      <c r="M384" s="1">
        <v>43339</v>
      </c>
      <c r="N384" t="s">
        <v>5237</v>
      </c>
      <c r="O384" t="s">
        <v>3814</v>
      </c>
      <c r="P384" t="s">
        <v>4856</v>
      </c>
      <c r="Q384" t="s">
        <v>4894</v>
      </c>
    </row>
    <row r="385" spans="1:17" x14ac:dyDescent="0.3">
      <c r="A385">
        <v>384</v>
      </c>
      <c r="B385" t="s">
        <v>4869</v>
      </c>
      <c r="C385" t="s">
        <v>5238</v>
      </c>
      <c r="D385" t="s">
        <v>3814</v>
      </c>
      <c r="E385" t="s">
        <v>3814</v>
      </c>
      <c r="F385" t="s">
        <v>3972</v>
      </c>
      <c r="G385" t="s">
        <v>3814</v>
      </c>
      <c r="H385" t="s">
        <v>3814</v>
      </c>
      <c r="I385" t="s">
        <v>3814</v>
      </c>
      <c r="J385" t="s">
        <v>3814</v>
      </c>
      <c r="K385" t="s">
        <v>3814</v>
      </c>
      <c r="L385" t="s">
        <v>5202</v>
      </c>
      <c r="M385" s="1">
        <v>43339</v>
      </c>
      <c r="N385" t="s">
        <v>5237</v>
      </c>
      <c r="O385" t="s">
        <v>3814</v>
      </c>
      <c r="P385" t="s">
        <v>4937</v>
      </c>
      <c r="Q385" t="s">
        <v>4894</v>
      </c>
    </row>
    <row r="386" spans="1:17" x14ac:dyDescent="0.3">
      <c r="A386">
        <v>385</v>
      </c>
      <c r="B386" t="s">
        <v>4869</v>
      </c>
      <c r="C386" t="s">
        <v>5239</v>
      </c>
      <c r="D386" t="s">
        <v>3814</v>
      </c>
      <c r="E386" t="s">
        <v>3814</v>
      </c>
      <c r="F386" t="s">
        <v>3846</v>
      </c>
      <c r="G386" t="s">
        <v>3814</v>
      </c>
      <c r="H386" t="s">
        <v>3814</v>
      </c>
      <c r="I386" t="s">
        <v>3814</v>
      </c>
      <c r="J386" t="s">
        <v>3814</v>
      </c>
      <c r="K386" t="s">
        <v>3814</v>
      </c>
      <c r="L386" t="s">
        <v>5202</v>
      </c>
      <c r="M386" s="1">
        <v>43340</v>
      </c>
      <c r="N386" t="s">
        <v>4573</v>
      </c>
      <c r="O386" t="s">
        <v>3814</v>
      </c>
      <c r="P386" t="s">
        <v>4856</v>
      </c>
      <c r="Q386" t="s">
        <v>4894</v>
      </c>
    </row>
    <row r="387" spans="1:17" x14ac:dyDescent="0.3">
      <c r="A387">
        <v>386</v>
      </c>
      <c r="B387" t="s">
        <v>4869</v>
      </c>
      <c r="C387" t="s">
        <v>5240</v>
      </c>
      <c r="D387" t="s">
        <v>3814</v>
      </c>
      <c r="E387" t="s">
        <v>3814</v>
      </c>
      <c r="F387" t="s">
        <v>3846</v>
      </c>
      <c r="G387" t="s">
        <v>3814</v>
      </c>
      <c r="H387" t="s">
        <v>3814</v>
      </c>
      <c r="I387" t="s">
        <v>3814</v>
      </c>
      <c r="J387" t="s">
        <v>3814</v>
      </c>
      <c r="K387" t="s">
        <v>3814</v>
      </c>
      <c r="L387" t="s">
        <v>5202</v>
      </c>
      <c r="M387" s="1">
        <v>43340</v>
      </c>
      <c r="N387" t="s">
        <v>4573</v>
      </c>
      <c r="O387" t="s">
        <v>3814</v>
      </c>
      <c r="P387" t="s">
        <v>4856</v>
      </c>
      <c r="Q387" t="s">
        <v>4894</v>
      </c>
    </row>
    <row r="388" spans="1:17" x14ac:dyDescent="0.3">
      <c r="A388">
        <v>387</v>
      </c>
      <c r="B388" t="s">
        <v>4869</v>
      </c>
      <c r="C388" t="s">
        <v>5241</v>
      </c>
      <c r="D388" t="s">
        <v>3814</v>
      </c>
      <c r="E388" t="s">
        <v>3814</v>
      </c>
      <c r="F388" t="s">
        <v>4223</v>
      </c>
      <c r="G388" t="s">
        <v>3814</v>
      </c>
      <c r="H388" t="s">
        <v>3814</v>
      </c>
      <c r="I388" t="s">
        <v>3814</v>
      </c>
      <c r="J388" t="s">
        <v>3814</v>
      </c>
      <c r="K388" t="s">
        <v>3814</v>
      </c>
      <c r="L388" t="s">
        <v>5202</v>
      </c>
      <c r="M388" s="1">
        <v>43341</v>
      </c>
      <c r="N388" t="s">
        <v>5242</v>
      </c>
      <c r="O388" t="s">
        <v>3814</v>
      </c>
      <c r="P388" t="s">
        <v>4937</v>
      </c>
      <c r="Q388" t="s">
        <v>4223</v>
      </c>
    </row>
    <row r="389" spans="1:17" x14ac:dyDescent="0.3">
      <c r="A389">
        <v>388</v>
      </c>
      <c r="B389" t="s">
        <v>4869</v>
      </c>
      <c r="C389" t="s">
        <v>5243</v>
      </c>
      <c r="D389" t="s">
        <v>3814</v>
      </c>
      <c r="E389" t="s">
        <v>3814</v>
      </c>
      <c r="F389" t="s">
        <v>4204</v>
      </c>
      <c r="G389" t="s">
        <v>3814</v>
      </c>
      <c r="H389" t="s">
        <v>3814</v>
      </c>
      <c r="I389" t="s">
        <v>3814</v>
      </c>
      <c r="J389" t="s">
        <v>3814</v>
      </c>
      <c r="K389" t="s">
        <v>3814</v>
      </c>
      <c r="L389" t="s">
        <v>4861</v>
      </c>
      <c r="M389" s="1">
        <v>43344</v>
      </c>
      <c r="N389" t="s">
        <v>5244</v>
      </c>
      <c r="O389" t="s">
        <v>3814</v>
      </c>
      <c r="P389" t="s">
        <v>4856</v>
      </c>
      <c r="Q389" t="s">
        <v>4857</v>
      </c>
    </row>
    <row r="390" spans="1:17" x14ac:dyDescent="0.3">
      <c r="A390">
        <v>389</v>
      </c>
      <c r="B390" t="s">
        <v>4869</v>
      </c>
      <c r="C390" t="s">
        <v>5245</v>
      </c>
      <c r="D390" t="s">
        <v>3814</v>
      </c>
      <c r="E390" t="s">
        <v>3814</v>
      </c>
      <c r="F390" t="s">
        <v>5003</v>
      </c>
      <c r="G390" t="s">
        <v>3814</v>
      </c>
      <c r="H390" t="s">
        <v>3814</v>
      </c>
      <c r="I390" t="s">
        <v>3814</v>
      </c>
      <c r="J390" t="s">
        <v>3814</v>
      </c>
      <c r="K390" t="s">
        <v>3814</v>
      </c>
      <c r="L390" t="s">
        <v>4861</v>
      </c>
      <c r="M390" s="1">
        <v>43345</v>
      </c>
      <c r="N390" t="s">
        <v>5246</v>
      </c>
      <c r="O390" t="s">
        <v>3814</v>
      </c>
      <c r="P390" t="s">
        <v>4856</v>
      </c>
      <c r="Q390" t="s">
        <v>4894</v>
      </c>
    </row>
    <row r="391" spans="1:17" x14ac:dyDescent="0.3">
      <c r="A391">
        <v>390</v>
      </c>
      <c r="B391" t="s">
        <v>4869</v>
      </c>
      <c r="C391" t="s">
        <v>5247</v>
      </c>
      <c r="D391" t="s">
        <v>3814</v>
      </c>
      <c r="E391" t="s">
        <v>3814</v>
      </c>
      <c r="F391" t="s">
        <v>3737</v>
      </c>
      <c r="G391" t="s">
        <v>3814</v>
      </c>
      <c r="H391" t="s">
        <v>3814</v>
      </c>
      <c r="I391" t="s">
        <v>3814</v>
      </c>
      <c r="J391" t="s">
        <v>3814</v>
      </c>
      <c r="K391" t="s">
        <v>3814</v>
      </c>
      <c r="L391" t="s">
        <v>4861</v>
      </c>
      <c r="M391" s="1">
        <v>43345</v>
      </c>
      <c r="N391" t="s">
        <v>5248</v>
      </c>
      <c r="O391" t="s">
        <v>3814</v>
      </c>
      <c r="P391" t="s">
        <v>4856</v>
      </c>
      <c r="Q391" t="s">
        <v>4932</v>
      </c>
    </row>
    <row r="392" spans="1:17" x14ac:dyDescent="0.3">
      <c r="A392">
        <v>391</v>
      </c>
      <c r="B392" t="s">
        <v>4866</v>
      </c>
      <c r="C392" t="s">
        <v>5249</v>
      </c>
      <c r="D392" t="s">
        <v>3814</v>
      </c>
      <c r="E392" t="s">
        <v>3814</v>
      </c>
      <c r="F392" t="s">
        <v>4223</v>
      </c>
      <c r="G392" t="s">
        <v>3814</v>
      </c>
      <c r="H392" t="s">
        <v>3814</v>
      </c>
      <c r="I392" t="s">
        <v>3814</v>
      </c>
      <c r="J392" t="s">
        <v>3814</v>
      </c>
      <c r="K392" t="s">
        <v>3814</v>
      </c>
      <c r="L392" t="s">
        <v>4861</v>
      </c>
      <c r="M392" s="1">
        <v>43345</v>
      </c>
      <c r="N392" t="s">
        <v>4962</v>
      </c>
      <c r="O392" t="s">
        <v>3814</v>
      </c>
      <c r="P392" t="s">
        <v>4856</v>
      </c>
      <c r="Q392" t="s">
        <v>4223</v>
      </c>
    </row>
    <row r="393" spans="1:17" x14ac:dyDescent="0.3">
      <c r="A393">
        <v>392</v>
      </c>
      <c r="B393" t="s">
        <v>4866</v>
      </c>
      <c r="C393" t="s">
        <v>5250</v>
      </c>
      <c r="D393" t="s">
        <v>3814</v>
      </c>
      <c r="E393" t="s">
        <v>3814</v>
      </c>
      <c r="F393" t="s">
        <v>4223</v>
      </c>
      <c r="G393" t="s">
        <v>3814</v>
      </c>
      <c r="H393" t="s">
        <v>3814</v>
      </c>
      <c r="I393" t="s">
        <v>3814</v>
      </c>
      <c r="J393" t="s">
        <v>3814</v>
      </c>
      <c r="K393" t="s">
        <v>3814</v>
      </c>
      <c r="L393" t="s">
        <v>4884</v>
      </c>
      <c r="M393" s="1">
        <v>43345</v>
      </c>
      <c r="N393" t="s">
        <v>5251</v>
      </c>
      <c r="O393" t="s">
        <v>3814</v>
      </c>
      <c r="P393" t="s">
        <v>4856</v>
      </c>
      <c r="Q393" t="s">
        <v>4223</v>
      </c>
    </row>
    <row r="394" spans="1:17" x14ac:dyDescent="0.3">
      <c r="A394">
        <v>393</v>
      </c>
      <c r="B394" t="s">
        <v>4852</v>
      </c>
      <c r="C394" t="s">
        <v>5252</v>
      </c>
      <c r="D394" t="s">
        <v>3814</v>
      </c>
      <c r="E394" t="s">
        <v>3814</v>
      </c>
      <c r="F394" t="s">
        <v>5253</v>
      </c>
      <c r="G394" t="s">
        <v>3814</v>
      </c>
      <c r="H394" t="s">
        <v>3814</v>
      </c>
      <c r="I394" t="s">
        <v>3814</v>
      </c>
      <c r="J394" t="s">
        <v>3814</v>
      </c>
      <c r="K394" t="s">
        <v>3814</v>
      </c>
      <c r="L394" t="s">
        <v>5254</v>
      </c>
      <c r="M394" s="1">
        <v>43345</v>
      </c>
      <c r="N394" t="s">
        <v>4962</v>
      </c>
      <c r="O394" t="s">
        <v>3814</v>
      </c>
      <c r="P394" t="s">
        <v>4856</v>
      </c>
      <c r="Q394" t="s">
        <v>5255</v>
      </c>
    </row>
    <row r="395" spans="1:17" x14ac:dyDescent="0.3">
      <c r="A395">
        <v>394</v>
      </c>
      <c r="B395" t="s">
        <v>4869</v>
      </c>
      <c r="C395" t="s">
        <v>5256</v>
      </c>
      <c r="D395" t="s">
        <v>3814</v>
      </c>
      <c r="E395" t="s">
        <v>3814</v>
      </c>
      <c r="F395" t="s">
        <v>3583</v>
      </c>
      <c r="G395" t="s">
        <v>3814</v>
      </c>
      <c r="H395" t="s">
        <v>3814</v>
      </c>
      <c r="I395" t="s">
        <v>3814</v>
      </c>
      <c r="J395" t="s">
        <v>3814</v>
      </c>
      <c r="K395" t="s">
        <v>3814</v>
      </c>
      <c r="L395" t="s">
        <v>4976</v>
      </c>
      <c r="M395" s="1">
        <v>43346</v>
      </c>
      <c r="N395" t="s">
        <v>5248</v>
      </c>
      <c r="O395" t="s">
        <v>3814</v>
      </c>
      <c r="P395" t="s">
        <v>4856</v>
      </c>
      <c r="Q395" t="s">
        <v>3584</v>
      </c>
    </row>
    <row r="396" spans="1:17" x14ac:dyDescent="0.3">
      <c r="A396">
        <v>395</v>
      </c>
      <c r="B396" t="s">
        <v>4869</v>
      </c>
      <c r="C396" t="s">
        <v>5257</v>
      </c>
      <c r="D396" t="s">
        <v>3814</v>
      </c>
      <c r="E396" t="s">
        <v>3814</v>
      </c>
      <c r="F396" t="s">
        <v>3583</v>
      </c>
      <c r="G396" t="s">
        <v>3814</v>
      </c>
      <c r="H396" t="s">
        <v>3814</v>
      </c>
      <c r="I396" t="s">
        <v>3814</v>
      </c>
      <c r="J396" t="s">
        <v>3814</v>
      </c>
      <c r="K396" t="s">
        <v>3814</v>
      </c>
      <c r="L396" t="s">
        <v>5096</v>
      </c>
      <c r="M396" s="1">
        <v>43346</v>
      </c>
      <c r="N396" t="s">
        <v>5258</v>
      </c>
      <c r="O396" t="s">
        <v>3814</v>
      </c>
      <c r="P396" t="s">
        <v>4856</v>
      </c>
      <c r="Q396" t="s">
        <v>3584</v>
      </c>
    </row>
    <row r="397" spans="1:17" x14ac:dyDescent="0.3">
      <c r="A397">
        <v>396</v>
      </c>
      <c r="B397" t="s">
        <v>4869</v>
      </c>
      <c r="C397" t="s">
        <v>5259</v>
      </c>
      <c r="D397" t="s">
        <v>3814</v>
      </c>
      <c r="E397" t="s">
        <v>3814</v>
      </c>
      <c r="F397" t="s">
        <v>4779</v>
      </c>
      <c r="G397" t="s">
        <v>3814</v>
      </c>
      <c r="H397" t="s">
        <v>3814</v>
      </c>
      <c r="I397" t="s">
        <v>3814</v>
      </c>
      <c r="J397" t="s">
        <v>3814</v>
      </c>
      <c r="K397" t="s">
        <v>3814</v>
      </c>
      <c r="L397" t="s">
        <v>4861</v>
      </c>
      <c r="M397" s="1">
        <v>43346</v>
      </c>
      <c r="N397" t="s">
        <v>5198</v>
      </c>
      <c r="O397" t="s">
        <v>3814</v>
      </c>
      <c r="P397" t="s">
        <v>4856</v>
      </c>
      <c r="Q397" t="s">
        <v>4876</v>
      </c>
    </row>
    <row r="398" spans="1:17" x14ac:dyDescent="0.3">
      <c r="A398">
        <v>397</v>
      </c>
      <c r="B398" t="s">
        <v>4869</v>
      </c>
      <c r="C398" t="s">
        <v>5260</v>
      </c>
      <c r="D398" t="s">
        <v>3814</v>
      </c>
      <c r="E398" t="s">
        <v>3814</v>
      </c>
      <c r="F398" t="s">
        <v>4779</v>
      </c>
      <c r="G398" t="s">
        <v>3814</v>
      </c>
      <c r="H398" t="s">
        <v>3814</v>
      </c>
      <c r="I398" t="s">
        <v>3814</v>
      </c>
      <c r="J398" t="s">
        <v>3814</v>
      </c>
      <c r="K398" t="s">
        <v>3814</v>
      </c>
      <c r="L398" t="s">
        <v>4861</v>
      </c>
      <c r="M398" s="1">
        <v>43346</v>
      </c>
      <c r="N398" t="s">
        <v>5150</v>
      </c>
      <c r="O398" t="s">
        <v>3814</v>
      </c>
      <c r="P398" t="s">
        <v>4856</v>
      </c>
      <c r="Q398" t="s">
        <v>4876</v>
      </c>
    </row>
    <row r="399" spans="1:17" x14ac:dyDescent="0.3">
      <c r="A399">
        <v>398</v>
      </c>
      <c r="B399" t="s">
        <v>4869</v>
      </c>
      <c r="C399" t="s">
        <v>5261</v>
      </c>
      <c r="D399" t="s">
        <v>3814</v>
      </c>
      <c r="E399" t="s">
        <v>3814</v>
      </c>
      <c r="F399" t="s">
        <v>4204</v>
      </c>
      <c r="G399" t="s">
        <v>3814</v>
      </c>
      <c r="H399" t="s">
        <v>3814</v>
      </c>
      <c r="I399" t="s">
        <v>3814</v>
      </c>
      <c r="J399" t="s">
        <v>3814</v>
      </c>
      <c r="K399" t="s">
        <v>3814</v>
      </c>
      <c r="L399" t="s">
        <v>4861</v>
      </c>
      <c r="M399" s="1">
        <v>43346</v>
      </c>
      <c r="N399" t="s">
        <v>5198</v>
      </c>
      <c r="O399" t="s">
        <v>3814</v>
      </c>
      <c r="P399" t="s">
        <v>4856</v>
      </c>
      <c r="Q399" t="s">
        <v>4857</v>
      </c>
    </row>
    <row r="400" spans="1:17" x14ac:dyDescent="0.3">
      <c r="A400">
        <v>399</v>
      </c>
      <c r="B400" t="s">
        <v>4869</v>
      </c>
      <c r="C400" t="s">
        <v>5262</v>
      </c>
      <c r="D400" t="s">
        <v>3814</v>
      </c>
      <c r="E400" t="s">
        <v>3814</v>
      </c>
      <c r="F400" t="s">
        <v>3583</v>
      </c>
      <c r="G400" t="s">
        <v>3814</v>
      </c>
      <c r="H400" t="s">
        <v>3814</v>
      </c>
      <c r="I400" t="s">
        <v>3814</v>
      </c>
      <c r="J400" t="s">
        <v>3814</v>
      </c>
      <c r="K400" t="s">
        <v>3814</v>
      </c>
      <c r="L400" t="s">
        <v>4861</v>
      </c>
      <c r="M400" s="1">
        <v>43347</v>
      </c>
      <c r="N400" t="s">
        <v>5263</v>
      </c>
      <c r="O400" t="s">
        <v>3814</v>
      </c>
      <c r="P400" t="s">
        <v>4856</v>
      </c>
      <c r="Q400" t="s">
        <v>3584</v>
      </c>
    </row>
    <row r="401" spans="1:17" x14ac:dyDescent="0.3">
      <c r="A401">
        <v>400</v>
      </c>
      <c r="B401" t="s">
        <v>4869</v>
      </c>
      <c r="C401" t="s">
        <v>5264</v>
      </c>
      <c r="D401" t="s">
        <v>3814</v>
      </c>
      <c r="E401" t="s">
        <v>3814</v>
      </c>
      <c r="F401" t="s">
        <v>3583</v>
      </c>
      <c r="G401" t="s">
        <v>3814</v>
      </c>
      <c r="H401" t="s">
        <v>3814</v>
      </c>
      <c r="I401" t="s">
        <v>3814</v>
      </c>
      <c r="J401" t="s">
        <v>3814</v>
      </c>
      <c r="K401" t="s">
        <v>3814</v>
      </c>
      <c r="L401" t="s">
        <v>4970</v>
      </c>
      <c r="M401" s="1">
        <v>43347</v>
      </c>
      <c r="N401" t="s">
        <v>5263</v>
      </c>
      <c r="O401" t="s">
        <v>3814</v>
      </c>
      <c r="P401" t="s">
        <v>4856</v>
      </c>
      <c r="Q401" t="s">
        <v>3584</v>
      </c>
    </row>
    <row r="402" spans="1:17" x14ac:dyDescent="0.3">
      <c r="A402">
        <v>401</v>
      </c>
      <c r="B402" t="s">
        <v>4866</v>
      </c>
      <c r="C402" t="s">
        <v>5265</v>
      </c>
      <c r="D402" t="s">
        <v>3814</v>
      </c>
      <c r="E402" t="s">
        <v>3814</v>
      </c>
      <c r="F402" t="s">
        <v>4223</v>
      </c>
      <c r="G402" t="s">
        <v>3814</v>
      </c>
      <c r="H402" t="s">
        <v>3814</v>
      </c>
      <c r="I402" t="s">
        <v>3814</v>
      </c>
      <c r="J402" t="s">
        <v>3814</v>
      </c>
      <c r="K402" t="s">
        <v>3814</v>
      </c>
      <c r="L402" t="s">
        <v>4861</v>
      </c>
      <c r="M402" s="1">
        <v>43347</v>
      </c>
      <c r="N402" t="s">
        <v>5266</v>
      </c>
      <c r="O402" t="s">
        <v>3814</v>
      </c>
      <c r="P402" t="s">
        <v>4856</v>
      </c>
      <c r="Q402" t="s">
        <v>4223</v>
      </c>
    </row>
    <row r="403" spans="1:17" x14ac:dyDescent="0.3">
      <c r="A403">
        <v>402</v>
      </c>
      <c r="B403" t="s">
        <v>4869</v>
      </c>
      <c r="C403" t="s">
        <v>5267</v>
      </c>
      <c r="D403" t="s">
        <v>3814</v>
      </c>
      <c r="E403" t="s">
        <v>3814</v>
      </c>
      <c r="F403" t="s">
        <v>3612</v>
      </c>
      <c r="G403" t="s">
        <v>3814</v>
      </c>
      <c r="H403" t="s">
        <v>3814</v>
      </c>
      <c r="I403" t="s">
        <v>3814</v>
      </c>
      <c r="J403" t="s">
        <v>3814</v>
      </c>
      <c r="K403" t="s">
        <v>3814</v>
      </c>
      <c r="L403" t="s">
        <v>5202</v>
      </c>
      <c r="M403" s="1">
        <v>43348</v>
      </c>
      <c r="N403" t="s">
        <v>5268</v>
      </c>
      <c r="O403" t="s">
        <v>3814</v>
      </c>
      <c r="P403" t="s">
        <v>4937</v>
      </c>
      <c r="Q403" t="s">
        <v>5208</v>
      </c>
    </row>
    <row r="404" spans="1:17" x14ac:dyDescent="0.3">
      <c r="A404">
        <v>403</v>
      </c>
      <c r="B404" t="s">
        <v>4869</v>
      </c>
      <c r="C404" t="s">
        <v>5269</v>
      </c>
      <c r="D404" t="s">
        <v>3814</v>
      </c>
      <c r="E404" t="s">
        <v>3814</v>
      </c>
      <c r="F404" t="s">
        <v>4223</v>
      </c>
      <c r="G404" t="s">
        <v>3814</v>
      </c>
      <c r="H404" t="s">
        <v>3814</v>
      </c>
      <c r="I404" t="s">
        <v>3814</v>
      </c>
      <c r="J404" t="s">
        <v>3814</v>
      </c>
      <c r="K404" t="s">
        <v>3814</v>
      </c>
      <c r="L404" t="s">
        <v>5202</v>
      </c>
      <c r="M404" s="1">
        <v>43348</v>
      </c>
      <c r="N404" t="s">
        <v>5268</v>
      </c>
      <c r="O404" t="s">
        <v>3814</v>
      </c>
      <c r="P404" t="s">
        <v>4937</v>
      </c>
      <c r="Q404" t="s">
        <v>4223</v>
      </c>
    </row>
    <row r="405" spans="1:17" x14ac:dyDescent="0.3">
      <c r="A405">
        <v>404</v>
      </c>
      <c r="B405" t="s">
        <v>4866</v>
      </c>
      <c r="C405" t="s">
        <v>5270</v>
      </c>
      <c r="D405" t="s">
        <v>3814</v>
      </c>
      <c r="E405" t="s">
        <v>3814</v>
      </c>
      <c r="F405" t="s">
        <v>4223</v>
      </c>
      <c r="G405" t="s">
        <v>3814</v>
      </c>
      <c r="H405" t="s">
        <v>3814</v>
      </c>
      <c r="I405" t="s">
        <v>3814</v>
      </c>
      <c r="J405" t="s">
        <v>3814</v>
      </c>
      <c r="K405" t="s">
        <v>3814</v>
      </c>
      <c r="L405" t="s">
        <v>4861</v>
      </c>
      <c r="M405" s="1">
        <v>43350</v>
      </c>
      <c r="N405" t="s">
        <v>5158</v>
      </c>
      <c r="O405" t="s">
        <v>3814</v>
      </c>
      <c r="P405" t="s">
        <v>4856</v>
      </c>
      <c r="Q405" t="s">
        <v>4223</v>
      </c>
    </row>
    <row r="406" spans="1:17" x14ac:dyDescent="0.3">
      <c r="A406">
        <v>405</v>
      </c>
      <c r="B406" t="s">
        <v>4869</v>
      </c>
      <c r="C406" t="s">
        <v>5271</v>
      </c>
      <c r="D406" t="s">
        <v>3814</v>
      </c>
      <c r="E406" t="s">
        <v>3814</v>
      </c>
      <c r="F406" t="s">
        <v>3583</v>
      </c>
      <c r="G406" t="s">
        <v>3814</v>
      </c>
      <c r="H406" t="s">
        <v>3814</v>
      </c>
      <c r="I406" t="s">
        <v>3814</v>
      </c>
      <c r="J406" t="s">
        <v>3814</v>
      </c>
      <c r="K406" t="s">
        <v>3814</v>
      </c>
      <c r="L406" t="s">
        <v>5038</v>
      </c>
      <c r="M406" s="1">
        <v>43353</v>
      </c>
      <c r="N406" t="s">
        <v>5272</v>
      </c>
      <c r="O406" t="s">
        <v>3814</v>
      </c>
      <c r="P406" t="s">
        <v>4856</v>
      </c>
      <c r="Q406" t="s">
        <v>3584</v>
      </c>
    </row>
    <row r="407" spans="1:17" x14ac:dyDescent="0.3">
      <c r="A407">
        <v>406</v>
      </c>
      <c r="B407" t="s">
        <v>4869</v>
      </c>
      <c r="C407" t="s">
        <v>5273</v>
      </c>
      <c r="D407" t="s">
        <v>3814</v>
      </c>
      <c r="E407" t="s">
        <v>3814</v>
      </c>
      <c r="F407" t="s">
        <v>3583</v>
      </c>
      <c r="G407" t="s">
        <v>3814</v>
      </c>
      <c r="H407" t="s">
        <v>3814</v>
      </c>
      <c r="I407" t="s">
        <v>3814</v>
      </c>
      <c r="J407" t="s">
        <v>3814</v>
      </c>
      <c r="K407" t="s">
        <v>3814</v>
      </c>
      <c r="L407" t="s">
        <v>5096</v>
      </c>
      <c r="M407" s="1">
        <v>43353</v>
      </c>
      <c r="N407" t="s">
        <v>5274</v>
      </c>
      <c r="O407" t="s">
        <v>3814</v>
      </c>
      <c r="P407" t="s">
        <v>4856</v>
      </c>
      <c r="Q407" t="s">
        <v>3584</v>
      </c>
    </row>
    <row r="408" spans="1:17" x14ac:dyDescent="0.3">
      <c r="A408">
        <v>407</v>
      </c>
      <c r="B408" t="s">
        <v>4869</v>
      </c>
      <c r="C408" t="s">
        <v>5275</v>
      </c>
      <c r="D408" t="s">
        <v>3814</v>
      </c>
      <c r="E408" t="s">
        <v>3814</v>
      </c>
      <c r="F408" t="s">
        <v>3846</v>
      </c>
      <c r="G408" t="s">
        <v>3814</v>
      </c>
      <c r="H408" t="s">
        <v>3814</v>
      </c>
      <c r="I408" t="s">
        <v>3814</v>
      </c>
      <c r="J408" t="s">
        <v>3814</v>
      </c>
      <c r="K408" t="s">
        <v>3814</v>
      </c>
      <c r="L408" t="s">
        <v>4861</v>
      </c>
      <c r="M408" s="1">
        <v>43354</v>
      </c>
      <c r="N408" t="s">
        <v>5276</v>
      </c>
      <c r="O408" t="s">
        <v>3814</v>
      </c>
      <c r="P408" t="s">
        <v>4856</v>
      </c>
      <c r="Q408" t="s">
        <v>4894</v>
      </c>
    </row>
    <row r="409" spans="1:17" x14ac:dyDescent="0.3">
      <c r="A409">
        <v>408</v>
      </c>
      <c r="B409" t="s">
        <v>4869</v>
      </c>
      <c r="C409" t="s">
        <v>5277</v>
      </c>
      <c r="D409" t="s">
        <v>3814</v>
      </c>
      <c r="E409" t="s">
        <v>3814</v>
      </c>
      <c r="F409" t="s">
        <v>4171</v>
      </c>
      <c r="G409" t="s">
        <v>3814</v>
      </c>
      <c r="H409" t="s">
        <v>3814</v>
      </c>
      <c r="I409" t="s">
        <v>3814</v>
      </c>
      <c r="J409" t="s">
        <v>3814</v>
      </c>
      <c r="K409" t="s">
        <v>3814</v>
      </c>
      <c r="L409" t="s">
        <v>5202</v>
      </c>
      <c r="M409" s="1">
        <v>43356</v>
      </c>
      <c r="N409" t="s">
        <v>5278</v>
      </c>
      <c r="O409" t="s">
        <v>3814</v>
      </c>
      <c r="P409" t="s">
        <v>4937</v>
      </c>
      <c r="Q409" t="s">
        <v>5208</v>
      </c>
    </row>
    <row r="410" spans="1:17" x14ac:dyDescent="0.3">
      <c r="A410">
        <v>409</v>
      </c>
      <c r="B410" t="s">
        <v>4869</v>
      </c>
      <c r="C410" t="s">
        <v>5279</v>
      </c>
      <c r="D410" t="s">
        <v>3814</v>
      </c>
      <c r="E410" t="s">
        <v>3814</v>
      </c>
      <c r="F410" t="s">
        <v>4171</v>
      </c>
      <c r="G410" t="s">
        <v>3814</v>
      </c>
      <c r="H410" t="s">
        <v>3814</v>
      </c>
      <c r="I410" t="s">
        <v>3814</v>
      </c>
      <c r="J410" t="s">
        <v>3814</v>
      </c>
      <c r="K410" t="s">
        <v>3814</v>
      </c>
      <c r="L410" t="s">
        <v>5202</v>
      </c>
      <c r="M410" s="1">
        <v>43357</v>
      </c>
      <c r="N410" t="s">
        <v>5280</v>
      </c>
      <c r="O410" t="s">
        <v>3814</v>
      </c>
      <c r="P410" t="s">
        <v>4856</v>
      </c>
      <c r="Q410" t="s">
        <v>5208</v>
      </c>
    </row>
    <row r="411" spans="1:17" x14ac:dyDescent="0.3">
      <c r="A411">
        <v>410</v>
      </c>
      <c r="B411" t="s">
        <v>4869</v>
      </c>
      <c r="C411" t="s">
        <v>5281</v>
      </c>
      <c r="D411" t="s">
        <v>3814</v>
      </c>
      <c r="E411" t="s">
        <v>3814</v>
      </c>
      <c r="F411" t="s">
        <v>4223</v>
      </c>
      <c r="G411" t="s">
        <v>3814</v>
      </c>
      <c r="H411" t="s">
        <v>3814</v>
      </c>
      <c r="I411" t="s">
        <v>3814</v>
      </c>
      <c r="J411" t="s">
        <v>3814</v>
      </c>
      <c r="K411" t="s">
        <v>3814</v>
      </c>
      <c r="L411" t="s">
        <v>4861</v>
      </c>
      <c r="M411" s="1">
        <v>43362</v>
      </c>
      <c r="N411" t="s">
        <v>5282</v>
      </c>
      <c r="O411" t="s">
        <v>3814</v>
      </c>
      <c r="P411" t="s">
        <v>4856</v>
      </c>
      <c r="Q411" t="s">
        <v>4223</v>
      </c>
    </row>
    <row r="412" spans="1:17" x14ac:dyDescent="0.3">
      <c r="A412">
        <v>411</v>
      </c>
      <c r="B412" t="s">
        <v>4866</v>
      </c>
      <c r="C412" t="s">
        <v>5283</v>
      </c>
      <c r="D412" t="s">
        <v>3814</v>
      </c>
      <c r="E412" t="s">
        <v>3814</v>
      </c>
      <c r="F412" t="s">
        <v>4223</v>
      </c>
      <c r="G412" t="s">
        <v>3814</v>
      </c>
      <c r="H412" t="s">
        <v>3814</v>
      </c>
      <c r="I412" t="s">
        <v>3814</v>
      </c>
      <c r="J412" t="s">
        <v>3814</v>
      </c>
      <c r="K412" t="s">
        <v>3814</v>
      </c>
      <c r="L412" t="s">
        <v>4861</v>
      </c>
      <c r="M412" s="1">
        <v>43362</v>
      </c>
      <c r="N412" t="s">
        <v>5282</v>
      </c>
      <c r="O412" t="s">
        <v>3814</v>
      </c>
      <c r="P412" t="s">
        <v>4856</v>
      </c>
      <c r="Q412" t="s">
        <v>4223</v>
      </c>
    </row>
    <row r="413" spans="1:17" x14ac:dyDescent="0.3">
      <c r="A413">
        <v>412</v>
      </c>
      <c r="B413" t="s">
        <v>4869</v>
      </c>
      <c r="C413" t="s">
        <v>5284</v>
      </c>
      <c r="D413" t="s">
        <v>3814</v>
      </c>
      <c r="E413" t="s">
        <v>3814</v>
      </c>
      <c r="F413" t="s">
        <v>4204</v>
      </c>
      <c r="G413" t="s">
        <v>3814</v>
      </c>
      <c r="H413" t="s">
        <v>3814</v>
      </c>
      <c r="I413" t="s">
        <v>3814</v>
      </c>
      <c r="J413" t="s">
        <v>3814</v>
      </c>
      <c r="K413" t="s">
        <v>3814</v>
      </c>
      <c r="L413" t="s">
        <v>5202</v>
      </c>
      <c r="M413" s="1">
        <v>43363</v>
      </c>
      <c r="N413" t="s">
        <v>5285</v>
      </c>
      <c r="O413" t="s">
        <v>3814</v>
      </c>
      <c r="P413" t="s">
        <v>4856</v>
      </c>
      <c r="Q413" t="s">
        <v>4857</v>
      </c>
    </row>
    <row r="414" spans="1:17" x14ac:dyDescent="0.3">
      <c r="A414">
        <v>413</v>
      </c>
      <c r="B414" t="s">
        <v>4869</v>
      </c>
      <c r="C414" t="s">
        <v>5286</v>
      </c>
      <c r="D414" t="s">
        <v>3814</v>
      </c>
      <c r="E414" t="s">
        <v>3814</v>
      </c>
      <c r="F414" t="s">
        <v>4204</v>
      </c>
      <c r="G414" t="s">
        <v>3814</v>
      </c>
      <c r="H414" t="s">
        <v>3814</v>
      </c>
      <c r="I414" t="s">
        <v>3814</v>
      </c>
      <c r="J414" t="s">
        <v>3814</v>
      </c>
      <c r="K414" t="s">
        <v>3814</v>
      </c>
      <c r="L414" t="s">
        <v>5202</v>
      </c>
      <c r="M414" s="1">
        <v>43364</v>
      </c>
      <c r="N414" t="s">
        <v>5287</v>
      </c>
      <c r="O414" t="s">
        <v>3814</v>
      </c>
      <c r="P414" t="s">
        <v>4856</v>
      </c>
      <c r="Q414" t="s">
        <v>4857</v>
      </c>
    </row>
    <row r="415" spans="1:17" x14ac:dyDescent="0.3">
      <c r="A415">
        <v>414</v>
      </c>
      <c r="B415" t="s">
        <v>4869</v>
      </c>
      <c r="C415" t="s">
        <v>5288</v>
      </c>
      <c r="D415" t="s">
        <v>3814</v>
      </c>
      <c r="E415" t="s">
        <v>3814</v>
      </c>
      <c r="F415" t="s">
        <v>3846</v>
      </c>
      <c r="G415" t="s">
        <v>3814</v>
      </c>
      <c r="H415" t="s">
        <v>3814</v>
      </c>
      <c r="I415" t="s">
        <v>3814</v>
      </c>
      <c r="J415" t="s">
        <v>3814</v>
      </c>
      <c r="K415" t="s">
        <v>3814</v>
      </c>
      <c r="L415" t="s">
        <v>4861</v>
      </c>
      <c r="M415" s="1">
        <v>43369</v>
      </c>
      <c r="N415" t="s">
        <v>5289</v>
      </c>
      <c r="O415" t="s">
        <v>3814</v>
      </c>
      <c r="P415" t="s">
        <v>4856</v>
      </c>
      <c r="Q415" t="s">
        <v>4894</v>
      </c>
    </row>
    <row r="416" spans="1:17" x14ac:dyDescent="0.3">
      <c r="A416">
        <v>415</v>
      </c>
      <c r="B416" t="s">
        <v>4866</v>
      </c>
      <c r="C416" t="s">
        <v>5290</v>
      </c>
      <c r="D416" t="s">
        <v>3814</v>
      </c>
      <c r="E416" t="s">
        <v>3814</v>
      </c>
      <c r="F416" t="s">
        <v>4223</v>
      </c>
      <c r="G416" t="s">
        <v>3814</v>
      </c>
      <c r="H416" t="s">
        <v>3814</v>
      </c>
      <c r="I416" t="s">
        <v>3814</v>
      </c>
      <c r="J416" t="s">
        <v>3814</v>
      </c>
      <c r="K416" t="s">
        <v>3814</v>
      </c>
      <c r="L416" t="s">
        <v>4884</v>
      </c>
      <c r="M416" s="1">
        <v>43370</v>
      </c>
      <c r="N416" t="s">
        <v>5291</v>
      </c>
      <c r="O416" t="s">
        <v>3814</v>
      </c>
      <c r="P416" t="s">
        <v>4856</v>
      </c>
      <c r="Q416" t="s">
        <v>4223</v>
      </c>
    </row>
    <row r="417" spans="1:17" x14ac:dyDescent="0.3">
      <c r="A417">
        <v>416</v>
      </c>
      <c r="B417" t="s">
        <v>4869</v>
      </c>
      <c r="C417" t="s">
        <v>5292</v>
      </c>
      <c r="D417" t="s">
        <v>3814</v>
      </c>
      <c r="E417" t="s">
        <v>3814</v>
      </c>
      <c r="F417" t="s">
        <v>3846</v>
      </c>
      <c r="G417" t="s">
        <v>3814</v>
      </c>
      <c r="H417" t="s">
        <v>3814</v>
      </c>
      <c r="I417" t="s">
        <v>3814</v>
      </c>
      <c r="J417" t="s">
        <v>3814</v>
      </c>
      <c r="K417" t="s">
        <v>3814</v>
      </c>
      <c r="L417" t="s">
        <v>4861</v>
      </c>
      <c r="M417" s="1">
        <v>43374</v>
      </c>
      <c r="N417" t="s">
        <v>4962</v>
      </c>
      <c r="O417" t="s">
        <v>3814</v>
      </c>
      <c r="P417" t="s">
        <v>4856</v>
      </c>
      <c r="Q417" t="s">
        <v>4894</v>
      </c>
    </row>
    <row r="418" spans="1:17" x14ac:dyDescent="0.3">
      <c r="A418">
        <v>417</v>
      </c>
      <c r="B418" t="s">
        <v>4869</v>
      </c>
      <c r="C418" t="s">
        <v>5293</v>
      </c>
      <c r="D418" t="s">
        <v>3814</v>
      </c>
      <c r="E418" t="s">
        <v>3814</v>
      </c>
      <c r="F418" t="s">
        <v>3846</v>
      </c>
      <c r="G418" t="s">
        <v>3814</v>
      </c>
      <c r="H418" t="s">
        <v>3814</v>
      </c>
      <c r="I418" t="s">
        <v>3814</v>
      </c>
      <c r="J418" t="s">
        <v>3814</v>
      </c>
      <c r="K418" t="s">
        <v>3814</v>
      </c>
      <c r="L418" t="s">
        <v>4861</v>
      </c>
      <c r="M418" s="1">
        <v>43374</v>
      </c>
      <c r="N418" t="s">
        <v>4871</v>
      </c>
      <c r="O418" t="s">
        <v>3814</v>
      </c>
      <c r="P418" t="s">
        <v>4856</v>
      </c>
      <c r="Q418" t="s">
        <v>4894</v>
      </c>
    </row>
    <row r="419" spans="1:17" x14ac:dyDescent="0.3">
      <c r="A419">
        <v>418</v>
      </c>
      <c r="B419" t="s">
        <v>4869</v>
      </c>
      <c r="C419" t="s">
        <v>5294</v>
      </c>
      <c r="D419" t="s">
        <v>3814</v>
      </c>
      <c r="E419" t="s">
        <v>3814</v>
      </c>
      <c r="F419" t="s">
        <v>3737</v>
      </c>
      <c r="G419" t="s">
        <v>3814</v>
      </c>
      <c r="H419" t="s">
        <v>3814</v>
      </c>
      <c r="I419" t="s">
        <v>3814</v>
      </c>
      <c r="J419" t="s">
        <v>3814</v>
      </c>
      <c r="K419" t="s">
        <v>3814</v>
      </c>
      <c r="L419" t="s">
        <v>4861</v>
      </c>
      <c r="M419" s="1">
        <v>43374</v>
      </c>
      <c r="N419" t="s">
        <v>5295</v>
      </c>
      <c r="O419" t="s">
        <v>3814</v>
      </c>
      <c r="P419" t="s">
        <v>4856</v>
      </c>
      <c r="Q419" t="s">
        <v>4932</v>
      </c>
    </row>
    <row r="420" spans="1:17" x14ac:dyDescent="0.3">
      <c r="A420">
        <v>419</v>
      </c>
      <c r="B420" t="s">
        <v>4869</v>
      </c>
      <c r="C420" t="s">
        <v>5296</v>
      </c>
      <c r="D420" t="s">
        <v>3814</v>
      </c>
      <c r="E420" t="s">
        <v>3814</v>
      </c>
      <c r="F420" t="s">
        <v>3737</v>
      </c>
      <c r="G420" t="s">
        <v>3814</v>
      </c>
      <c r="H420" t="s">
        <v>3814</v>
      </c>
      <c r="I420" t="s">
        <v>3814</v>
      </c>
      <c r="J420" t="s">
        <v>3814</v>
      </c>
      <c r="K420" t="s">
        <v>3814</v>
      </c>
      <c r="L420" t="s">
        <v>4861</v>
      </c>
      <c r="M420" s="1">
        <v>43374</v>
      </c>
      <c r="N420" t="s">
        <v>5295</v>
      </c>
      <c r="O420" t="s">
        <v>3814</v>
      </c>
      <c r="P420" t="s">
        <v>4856</v>
      </c>
      <c r="Q420" t="s">
        <v>4932</v>
      </c>
    </row>
    <row r="421" spans="1:17" x14ac:dyDescent="0.3">
      <c r="A421">
        <v>420</v>
      </c>
      <c r="B421" t="s">
        <v>4869</v>
      </c>
      <c r="C421" t="s">
        <v>5297</v>
      </c>
      <c r="D421" t="s">
        <v>3814</v>
      </c>
      <c r="E421" t="s">
        <v>3814</v>
      </c>
      <c r="F421" t="s">
        <v>3737</v>
      </c>
      <c r="G421" t="s">
        <v>3814</v>
      </c>
      <c r="H421" t="s">
        <v>3814</v>
      </c>
      <c r="I421" t="s">
        <v>3814</v>
      </c>
      <c r="J421" t="s">
        <v>3814</v>
      </c>
      <c r="K421" t="s">
        <v>3814</v>
      </c>
      <c r="L421" t="s">
        <v>4861</v>
      </c>
      <c r="M421" s="1">
        <v>43374</v>
      </c>
      <c r="N421" t="s">
        <v>5295</v>
      </c>
      <c r="O421" t="s">
        <v>3814</v>
      </c>
      <c r="P421" t="s">
        <v>4856</v>
      </c>
      <c r="Q421" t="s">
        <v>4932</v>
      </c>
    </row>
    <row r="422" spans="1:17" x14ac:dyDescent="0.3">
      <c r="A422">
        <v>421</v>
      </c>
      <c r="B422" t="s">
        <v>4869</v>
      </c>
      <c r="C422" t="s">
        <v>5298</v>
      </c>
      <c r="D422" t="s">
        <v>3814</v>
      </c>
      <c r="E422" t="s">
        <v>3814</v>
      </c>
      <c r="F422" t="s">
        <v>4204</v>
      </c>
      <c r="G422" t="s">
        <v>3814</v>
      </c>
      <c r="H422" t="s">
        <v>3814</v>
      </c>
      <c r="I422" t="s">
        <v>3814</v>
      </c>
      <c r="J422" t="s">
        <v>3814</v>
      </c>
      <c r="K422" t="s">
        <v>3814</v>
      </c>
      <c r="L422" t="s">
        <v>4861</v>
      </c>
      <c r="M422" s="1">
        <v>43374</v>
      </c>
      <c r="N422" t="s">
        <v>5244</v>
      </c>
      <c r="O422" t="s">
        <v>3814</v>
      </c>
      <c r="P422" t="s">
        <v>4856</v>
      </c>
      <c r="Q422" t="s">
        <v>4857</v>
      </c>
    </row>
    <row r="423" spans="1:17" x14ac:dyDescent="0.3">
      <c r="A423">
        <v>422</v>
      </c>
      <c r="B423" t="s">
        <v>4869</v>
      </c>
      <c r="C423" t="s">
        <v>5299</v>
      </c>
      <c r="D423" t="s">
        <v>3814</v>
      </c>
      <c r="E423" t="s">
        <v>3814</v>
      </c>
      <c r="F423" t="s">
        <v>3583</v>
      </c>
      <c r="G423" t="s">
        <v>3814</v>
      </c>
      <c r="H423" t="s">
        <v>3814</v>
      </c>
      <c r="I423" t="s">
        <v>3814</v>
      </c>
      <c r="J423" t="s">
        <v>3814</v>
      </c>
      <c r="K423" t="s">
        <v>3814</v>
      </c>
      <c r="L423" t="s">
        <v>4908</v>
      </c>
      <c r="M423" s="1">
        <v>43375</v>
      </c>
      <c r="N423" t="s">
        <v>5300</v>
      </c>
      <c r="O423" t="s">
        <v>3814</v>
      </c>
      <c r="P423" t="s">
        <v>4856</v>
      </c>
      <c r="Q423" t="s">
        <v>3584</v>
      </c>
    </row>
    <row r="424" spans="1:17" x14ac:dyDescent="0.3">
      <c r="A424">
        <v>423</v>
      </c>
      <c r="B424" t="s">
        <v>4869</v>
      </c>
      <c r="C424" t="s">
        <v>5301</v>
      </c>
      <c r="D424" t="s">
        <v>3814</v>
      </c>
      <c r="E424" t="s">
        <v>3814</v>
      </c>
      <c r="F424" t="s">
        <v>4223</v>
      </c>
      <c r="G424" t="s">
        <v>3814</v>
      </c>
      <c r="H424" t="s">
        <v>3814</v>
      </c>
      <c r="I424" t="s">
        <v>3814</v>
      </c>
      <c r="J424" t="s">
        <v>3814</v>
      </c>
      <c r="K424" t="s">
        <v>3814</v>
      </c>
      <c r="L424" t="s">
        <v>4887</v>
      </c>
      <c r="M424" s="1">
        <v>43375</v>
      </c>
      <c r="N424" t="s">
        <v>5302</v>
      </c>
      <c r="O424" t="s">
        <v>3814</v>
      </c>
      <c r="P424" t="s">
        <v>4856</v>
      </c>
      <c r="Q424" t="s">
        <v>4223</v>
      </c>
    </row>
    <row r="425" spans="1:17" x14ac:dyDescent="0.3">
      <c r="A425">
        <v>424</v>
      </c>
      <c r="B425" t="s">
        <v>4866</v>
      </c>
      <c r="C425" t="s">
        <v>5303</v>
      </c>
      <c r="D425" t="s">
        <v>3814</v>
      </c>
      <c r="E425" t="s">
        <v>3814</v>
      </c>
      <c r="F425" t="s">
        <v>4223</v>
      </c>
      <c r="G425" t="s">
        <v>3814</v>
      </c>
      <c r="H425" t="s">
        <v>3814</v>
      </c>
      <c r="I425" t="s">
        <v>3814</v>
      </c>
      <c r="J425" t="s">
        <v>3814</v>
      </c>
      <c r="K425" t="s">
        <v>3814</v>
      </c>
      <c r="L425" t="s">
        <v>4861</v>
      </c>
      <c r="M425" s="1">
        <v>43377</v>
      </c>
      <c r="N425" t="s">
        <v>5304</v>
      </c>
      <c r="O425" t="s">
        <v>3814</v>
      </c>
      <c r="P425" t="s">
        <v>4856</v>
      </c>
      <c r="Q425" t="s">
        <v>4223</v>
      </c>
    </row>
    <row r="426" spans="1:17" x14ac:dyDescent="0.3">
      <c r="A426">
        <v>425</v>
      </c>
      <c r="B426" t="s">
        <v>4866</v>
      </c>
      <c r="C426" t="s">
        <v>5305</v>
      </c>
      <c r="D426" t="s">
        <v>3814</v>
      </c>
      <c r="E426" t="s">
        <v>3814</v>
      </c>
      <c r="F426" t="s">
        <v>4223</v>
      </c>
      <c r="G426" t="s">
        <v>3814</v>
      </c>
      <c r="H426" t="s">
        <v>3814</v>
      </c>
      <c r="I426" t="s">
        <v>3814</v>
      </c>
      <c r="J426" t="s">
        <v>3814</v>
      </c>
      <c r="K426" t="s">
        <v>3814</v>
      </c>
      <c r="L426" t="s">
        <v>4861</v>
      </c>
      <c r="M426" s="1">
        <v>43377</v>
      </c>
      <c r="N426" t="s">
        <v>5304</v>
      </c>
      <c r="O426" t="s">
        <v>3814</v>
      </c>
      <c r="P426" t="s">
        <v>4856</v>
      </c>
      <c r="Q426" t="s">
        <v>4223</v>
      </c>
    </row>
    <row r="427" spans="1:17" x14ac:dyDescent="0.3">
      <c r="A427">
        <v>426</v>
      </c>
      <c r="B427" t="s">
        <v>4869</v>
      </c>
      <c r="C427" t="s">
        <v>5306</v>
      </c>
      <c r="D427" t="s">
        <v>3814</v>
      </c>
      <c r="E427" t="s">
        <v>3814</v>
      </c>
      <c r="F427" t="s">
        <v>4779</v>
      </c>
      <c r="G427" t="s">
        <v>3814</v>
      </c>
      <c r="H427" t="s">
        <v>3814</v>
      </c>
      <c r="I427" t="s">
        <v>3814</v>
      </c>
      <c r="J427" t="s">
        <v>3814</v>
      </c>
      <c r="K427" t="s">
        <v>3814</v>
      </c>
      <c r="L427" t="s">
        <v>4861</v>
      </c>
      <c r="M427" s="1">
        <v>43377</v>
      </c>
      <c r="N427" t="s">
        <v>5307</v>
      </c>
      <c r="O427" t="s">
        <v>3814</v>
      </c>
      <c r="P427" t="s">
        <v>4856</v>
      </c>
      <c r="Q427" t="s">
        <v>4876</v>
      </c>
    </row>
    <row r="428" spans="1:17" x14ac:dyDescent="0.3">
      <c r="A428">
        <v>427</v>
      </c>
      <c r="B428" t="s">
        <v>4866</v>
      </c>
      <c r="C428" t="s">
        <v>5308</v>
      </c>
      <c r="D428" t="s">
        <v>3814</v>
      </c>
      <c r="E428" t="s">
        <v>3814</v>
      </c>
      <c r="F428" t="s">
        <v>4223</v>
      </c>
      <c r="G428" t="s">
        <v>3814</v>
      </c>
      <c r="H428" t="s">
        <v>3814</v>
      </c>
      <c r="I428" t="s">
        <v>3814</v>
      </c>
      <c r="J428" t="s">
        <v>3814</v>
      </c>
      <c r="K428" t="s">
        <v>3814</v>
      </c>
      <c r="L428" t="s">
        <v>4884</v>
      </c>
      <c r="M428" s="1">
        <v>43380</v>
      </c>
      <c r="N428" t="s">
        <v>5309</v>
      </c>
      <c r="O428" t="s">
        <v>3814</v>
      </c>
      <c r="P428" t="s">
        <v>4856</v>
      </c>
      <c r="Q428" t="s">
        <v>4223</v>
      </c>
    </row>
    <row r="429" spans="1:17" x14ac:dyDescent="0.3">
      <c r="A429">
        <v>428</v>
      </c>
      <c r="B429" t="s">
        <v>4866</v>
      </c>
      <c r="C429" t="s">
        <v>5310</v>
      </c>
      <c r="D429" t="s">
        <v>3814</v>
      </c>
      <c r="E429" t="s">
        <v>3814</v>
      </c>
      <c r="F429" t="s">
        <v>4223</v>
      </c>
      <c r="G429" t="s">
        <v>3814</v>
      </c>
      <c r="H429" t="s">
        <v>3814</v>
      </c>
      <c r="I429" t="s">
        <v>3814</v>
      </c>
      <c r="J429" t="s">
        <v>3814</v>
      </c>
      <c r="K429" t="s">
        <v>3814</v>
      </c>
      <c r="L429" t="s">
        <v>4861</v>
      </c>
      <c r="M429" s="1">
        <v>43380</v>
      </c>
      <c r="N429" t="s">
        <v>5309</v>
      </c>
      <c r="O429" t="s">
        <v>3814</v>
      </c>
      <c r="P429" t="s">
        <v>4856</v>
      </c>
      <c r="Q429" t="s">
        <v>4223</v>
      </c>
    </row>
    <row r="430" spans="1:17" x14ac:dyDescent="0.3">
      <c r="A430">
        <v>429</v>
      </c>
      <c r="B430" t="s">
        <v>4869</v>
      </c>
      <c r="C430" t="s">
        <v>5311</v>
      </c>
      <c r="D430" t="s">
        <v>3814</v>
      </c>
      <c r="E430" t="s">
        <v>3814</v>
      </c>
      <c r="F430" t="s">
        <v>3612</v>
      </c>
      <c r="G430" t="s">
        <v>3814</v>
      </c>
      <c r="H430" t="s">
        <v>3814</v>
      </c>
      <c r="I430" t="s">
        <v>3814</v>
      </c>
      <c r="J430" t="s">
        <v>3814</v>
      </c>
      <c r="K430" t="s">
        <v>3814</v>
      </c>
      <c r="L430" t="s">
        <v>4861</v>
      </c>
      <c r="M430" s="1">
        <v>43381</v>
      </c>
      <c r="N430" t="s">
        <v>5312</v>
      </c>
      <c r="O430" t="s">
        <v>3814</v>
      </c>
      <c r="P430" t="s">
        <v>4856</v>
      </c>
      <c r="Q430" t="s">
        <v>5208</v>
      </c>
    </row>
    <row r="431" spans="1:17" x14ac:dyDescent="0.3">
      <c r="A431">
        <v>430</v>
      </c>
      <c r="B431" t="s">
        <v>4869</v>
      </c>
      <c r="C431" t="s">
        <v>5313</v>
      </c>
      <c r="D431" t="s">
        <v>3814</v>
      </c>
      <c r="E431" t="s">
        <v>3814</v>
      </c>
      <c r="F431" t="s">
        <v>4204</v>
      </c>
      <c r="G431" t="s">
        <v>3814</v>
      </c>
      <c r="H431" t="s">
        <v>3814</v>
      </c>
      <c r="I431" t="s">
        <v>3814</v>
      </c>
      <c r="J431" t="s">
        <v>3814</v>
      </c>
      <c r="K431" t="s">
        <v>3814</v>
      </c>
      <c r="L431" t="s">
        <v>5202</v>
      </c>
      <c r="M431" s="1">
        <v>43382</v>
      </c>
      <c r="N431" t="s">
        <v>5314</v>
      </c>
      <c r="O431" t="s">
        <v>3814</v>
      </c>
      <c r="P431" t="s">
        <v>4937</v>
      </c>
      <c r="Q431" t="s">
        <v>4857</v>
      </c>
    </row>
    <row r="432" spans="1:17" x14ac:dyDescent="0.3">
      <c r="A432">
        <v>431</v>
      </c>
      <c r="B432" t="s">
        <v>4869</v>
      </c>
      <c r="C432" t="s">
        <v>5315</v>
      </c>
      <c r="D432" t="s">
        <v>3814</v>
      </c>
      <c r="E432" t="s">
        <v>3814</v>
      </c>
      <c r="F432" t="s">
        <v>4204</v>
      </c>
      <c r="G432" t="s">
        <v>3814</v>
      </c>
      <c r="H432" t="s">
        <v>3814</v>
      </c>
      <c r="I432" t="s">
        <v>3814</v>
      </c>
      <c r="J432" t="s">
        <v>3814</v>
      </c>
      <c r="K432" t="s">
        <v>3814</v>
      </c>
      <c r="L432" t="s">
        <v>5202</v>
      </c>
      <c r="M432" s="1">
        <v>43382</v>
      </c>
      <c r="N432" t="s">
        <v>5274</v>
      </c>
      <c r="O432" t="s">
        <v>3814</v>
      </c>
      <c r="P432" t="s">
        <v>4856</v>
      </c>
      <c r="Q432" t="s">
        <v>4857</v>
      </c>
    </row>
    <row r="433" spans="1:17" x14ac:dyDescent="0.3">
      <c r="A433">
        <v>432</v>
      </c>
      <c r="B433" t="s">
        <v>4869</v>
      </c>
      <c r="C433" t="s">
        <v>5316</v>
      </c>
      <c r="D433" t="s">
        <v>3814</v>
      </c>
      <c r="E433" t="s">
        <v>3814</v>
      </c>
      <c r="F433" t="s">
        <v>3583</v>
      </c>
      <c r="G433" t="s">
        <v>3814</v>
      </c>
      <c r="H433" t="s">
        <v>3814</v>
      </c>
      <c r="I433" t="s">
        <v>3814</v>
      </c>
      <c r="J433" t="s">
        <v>3814</v>
      </c>
      <c r="K433" t="s">
        <v>3814</v>
      </c>
      <c r="L433" t="s">
        <v>5188</v>
      </c>
      <c r="M433" s="1">
        <v>43383</v>
      </c>
      <c r="N433" t="s">
        <v>5317</v>
      </c>
      <c r="O433" t="s">
        <v>3814</v>
      </c>
      <c r="P433" t="s">
        <v>4856</v>
      </c>
      <c r="Q433" t="s">
        <v>3584</v>
      </c>
    </row>
    <row r="434" spans="1:17" x14ac:dyDescent="0.3">
      <c r="A434">
        <v>433</v>
      </c>
      <c r="B434" t="s">
        <v>4866</v>
      </c>
      <c r="C434" t="s">
        <v>5318</v>
      </c>
      <c r="D434" t="s">
        <v>3814</v>
      </c>
      <c r="E434" t="s">
        <v>3814</v>
      </c>
      <c r="F434" t="s">
        <v>4223</v>
      </c>
      <c r="G434" t="s">
        <v>3814</v>
      </c>
      <c r="H434" t="s">
        <v>3814</v>
      </c>
      <c r="I434" t="s">
        <v>3814</v>
      </c>
      <c r="J434" t="s">
        <v>3814</v>
      </c>
      <c r="K434" t="s">
        <v>3814</v>
      </c>
      <c r="L434" t="s">
        <v>4861</v>
      </c>
      <c r="M434" s="1">
        <v>43383</v>
      </c>
      <c r="N434" t="s">
        <v>5319</v>
      </c>
      <c r="O434" t="s">
        <v>3814</v>
      </c>
      <c r="P434" t="s">
        <v>4856</v>
      </c>
      <c r="Q434" t="s">
        <v>4223</v>
      </c>
    </row>
    <row r="435" spans="1:17" x14ac:dyDescent="0.3">
      <c r="A435">
        <v>434</v>
      </c>
      <c r="B435" t="s">
        <v>4869</v>
      </c>
      <c r="C435" t="s">
        <v>5320</v>
      </c>
      <c r="D435" t="s">
        <v>3814</v>
      </c>
      <c r="E435" t="s">
        <v>3814</v>
      </c>
      <c r="F435" t="s">
        <v>4204</v>
      </c>
      <c r="G435" t="s">
        <v>3814</v>
      </c>
      <c r="H435" t="s">
        <v>3814</v>
      </c>
      <c r="I435" t="s">
        <v>3814</v>
      </c>
      <c r="J435" t="s">
        <v>3814</v>
      </c>
      <c r="K435" t="s">
        <v>3814</v>
      </c>
      <c r="L435" t="s">
        <v>5202</v>
      </c>
      <c r="M435" s="1">
        <v>43383</v>
      </c>
      <c r="N435" t="s">
        <v>5317</v>
      </c>
      <c r="O435" t="s">
        <v>3814</v>
      </c>
      <c r="P435" t="s">
        <v>4856</v>
      </c>
      <c r="Q435" t="s">
        <v>4857</v>
      </c>
    </row>
    <row r="436" spans="1:17" x14ac:dyDescent="0.3">
      <c r="A436">
        <v>435</v>
      </c>
      <c r="B436" t="s">
        <v>4869</v>
      </c>
      <c r="C436" t="s">
        <v>5321</v>
      </c>
      <c r="D436" t="s">
        <v>3814</v>
      </c>
      <c r="E436" t="s">
        <v>3814</v>
      </c>
      <c r="F436" t="s">
        <v>4204</v>
      </c>
      <c r="G436" t="s">
        <v>3814</v>
      </c>
      <c r="H436" t="s">
        <v>3814</v>
      </c>
      <c r="I436" t="s">
        <v>3814</v>
      </c>
      <c r="J436" t="s">
        <v>3814</v>
      </c>
      <c r="K436" t="s">
        <v>3814</v>
      </c>
      <c r="L436" t="s">
        <v>5202</v>
      </c>
      <c r="M436" s="1">
        <v>43383</v>
      </c>
      <c r="N436" t="s">
        <v>5317</v>
      </c>
      <c r="O436" t="s">
        <v>3814</v>
      </c>
      <c r="P436" t="s">
        <v>4856</v>
      </c>
      <c r="Q436" t="s">
        <v>4857</v>
      </c>
    </row>
    <row r="437" spans="1:17" x14ac:dyDescent="0.3">
      <c r="A437">
        <v>436</v>
      </c>
      <c r="B437" t="s">
        <v>4869</v>
      </c>
      <c r="C437" t="s">
        <v>5322</v>
      </c>
      <c r="D437" t="s">
        <v>3814</v>
      </c>
      <c r="E437" t="s">
        <v>3814</v>
      </c>
      <c r="F437" t="s">
        <v>3846</v>
      </c>
      <c r="G437" t="s">
        <v>3814</v>
      </c>
      <c r="H437" t="s">
        <v>3814</v>
      </c>
      <c r="I437" t="s">
        <v>3814</v>
      </c>
      <c r="J437" t="s">
        <v>3814</v>
      </c>
      <c r="K437" t="s">
        <v>3814</v>
      </c>
      <c r="L437" t="s">
        <v>4861</v>
      </c>
      <c r="M437" s="1">
        <v>43389</v>
      </c>
      <c r="N437" t="s">
        <v>5323</v>
      </c>
      <c r="O437" t="s">
        <v>3814</v>
      </c>
      <c r="P437" t="s">
        <v>4856</v>
      </c>
      <c r="Q437" t="s">
        <v>4894</v>
      </c>
    </row>
    <row r="438" spans="1:17" x14ac:dyDescent="0.3">
      <c r="A438">
        <v>437</v>
      </c>
      <c r="B438" t="s">
        <v>4869</v>
      </c>
      <c r="C438" t="s">
        <v>5324</v>
      </c>
      <c r="D438" t="s">
        <v>3814</v>
      </c>
      <c r="E438" t="s">
        <v>3814</v>
      </c>
      <c r="F438" t="s">
        <v>3583</v>
      </c>
      <c r="G438" t="s">
        <v>3814</v>
      </c>
      <c r="H438" t="s">
        <v>3814</v>
      </c>
      <c r="I438" t="s">
        <v>3814</v>
      </c>
      <c r="J438" t="s">
        <v>3814</v>
      </c>
      <c r="K438" t="s">
        <v>3814</v>
      </c>
      <c r="L438" t="s">
        <v>4970</v>
      </c>
      <c r="M438" s="1">
        <v>43390</v>
      </c>
      <c r="N438" t="s">
        <v>5325</v>
      </c>
      <c r="O438" t="s">
        <v>3814</v>
      </c>
      <c r="P438" t="s">
        <v>4856</v>
      </c>
      <c r="Q438" t="s">
        <v>3584</v>
      </c>
    </row>
    <row r="439" spans="1:17" x14ac:dyDescent="0.3">
      <c r="A439">
        <v>438</v>
      </c>
      <c r="B439" t="s">
        <v>4866</v>
      </c>
      <c r="C439" t="s">
        <v>5326</v>
      </c>
      <c r="D439" t="s">
        <v>3814</v>
      </c>
      <c r="E439" t="s">
        <v>3814</v>
      </c>
      <c r="F439" t="s">
        <v>4223</v>
      </c>
      <c r="G439" t="s">
        <v>3814</v>
      </c>
      <c r="H439" t="s">
        <v>3814</v>
      </c>
      <c r="I439" t="s">
        <v>3814</v>
      </c>
      <c r="J439" t="s">
        <v>3814</v>
      </c>
      <c r="K439" t="s">
        <v>3814</v>
      </c>
      <c r="L439" t="s">
        <v>4861</v>
      </c>
      <c r="M439" s="1">
        <v>43390</v>
      </c>
      <c r="N439" t="s">
        <v>5325</v>
      </c>
      <c r="O439" t="s">
        <v>3814</v>
      </c>
      <c r="P439" t="s">
        <v>4856</v>
      </c>
      <c r="Q439" t="s">
        <v>4223</v>
      </c>
    </row>
    <row r="440" spans="1:17" x14ac:dyDescent="0.3">
      <c r="A440">
        <v>439</v>
      </c>
      <c r="B440" t="s">
        <v>4869</v>
      </c>
      <c r="C440" t="s">
        <v>5327</v>
      </c>
      <c r="D440" t="s">
        <v>3814</v>
      </c>
      <c r="E440" t="s">
        <v>3814</v>
      </c>
      <c r="F440" t="s">
        <v>3846</v>
      </c>
      <c r="G440" t="s">
        <v>3814</v>
      </c>
      <c r="H440" t="s">
        <v>3814</v>
      </c>
      <c r="I440" t="s">
        <v>3814</v>
      </c>
      <c r="J440" t="s">
        <v>3814</v>
      </c>
      <c r="K440" t="s">
        <v>3814</v>
      </c>
      <c r="L440" t="s">
        <v>4861</v>
      </c>
      <c r="M440" s="1">
        <v>43405</v>
      </c>
      <c r="N440" t="s">
        <v>5295</v>
      </c>
      <c r="O440" t="s">
        <v>3814</v>
      </c>
      <c r="P440" t="s">
        <v>4856</v>
      </c>
      <c r="Q440" t="s">
        <v>4894</v>
      </c>
    </row>
    <row r="441" spans="1:17" x14ac:dyDescent="0.3">
      <c r="A441">
        <v>440</v>
      </c>
      <c r="B441" t="s">
        <v>4866</v>
      </c>
      <c r="C441" t="s">
        <v>5328</v>
      </c>
      <c r="D441" t="s">
        <v>3814</v>
      </c>
      <c r="E441" t="s">
        <v>3814</v>
      </c>
      <c r="F441" t="s">
        <v>4223</v>
      </c>
      <c r="G441" t="s">
        <v>3814</v>
      </c>
      <c r="H441" t="s">
        <v>3814</v>
      </c>
      <c r="I441" t="s">
        <v>3814</v>
      </c>
      <c r="J441" t="s">
        <v>3814</v>
      </c>
      <c r="K441" t="s">
        <v>3814</v>
      </c>
      <c r="L441" t="s">
        <v>4861</v>
      </c>
      <c r="M441" s="1">
        <v>43405</v>
      </c>
      <c r="N441" t="s">
        <v>5329</v>
      </c>
      <c r="O441" t="s">
        <v>3814</v>
      </c>
      <c r="P441" t="s">
        <v>4937</v>
      </c>
      <c r="Q441" t="s">
        <v>4223</v>
      </c>
    </row>
    <row r="442" spans="1:17" x14ac:dyDescent="0.3">
      <c r="A442">
        <v>441</v>
      </c>
      <c r="B442" t="s">
        <v>4869</v>
      </c>
      <c r="C442" t="s">
        <v>5330</v>
      </c>
      <c r="D442" t="s">
        <v>3814</v>
      </c>
      <c r="E442" t="s">
        <v>3814</v>
      </c>
      <c r="F442" t="s">
        <v>4554</v>
      </c>
      <c r="G442" t="s">
        <v>3814</v>
      </c>
      <c r="H442" t="s">
        <v>3814</v>
      </c>
      <c r="I442" t="s">
        <v>3814</v>
      </c>
      <c r="J442" t="s">
        <v>3814</v>
      </c>
      <c r="K442" t="s">
        <v>3814</v>
      </c>
      <c r="L442" t="s">
        <v>4861</v>
      </c>
      <c r="M442" s="1">
        <v>43405</v>
      </c>
      <c r="N442" t="s">
        <v>5331</v>
      </c>
      <c r="O442" t="s">
        <v>3814</v>
      </c>
      <c r="P442" t="s">
        <v>4856</v>
      </c>
      <c r="Q442" t="s">
        <v>4876</v>
      </c>
    </row>
    <row r="443" spans="1:17" x14ac:dyDescent="0.3">
      <c r="A443">
        <v>442</v>
      </c>
      <c r="B443" t="s">
        <v>4869</v>
      </c>
      <c r="C443" t="s">
        <v>5332</v>
      </c>
      <c r="D443" t="s">
        <v>3814</v>
      </c>
      <c r="E443" t="s">
        <v>3814</v>
      </c>
      <c r="F443" t="s">
        <v>3583</v>
      </c>
      <c r="G443" t="s">
        <v>3814</v>
      </c>
      <c r="H443" t="s">
        <v>3814</v>
      </c>
      <c r="I443" t="s">
        <v>3814</v>
      </c>
      <c r="J443" t="s">
        <v>3814</v>
      </c>
      <c r="K443" t="s">
        <v>3814</v>
      </c>
      <c r="L443" t="s">
        <v>4970</v>
      </c>
      <c r="M443" s="1">
        <v>43406</v>
      </c>
      <c r="N443" t="s">
        <v>5333</v>
      </c>
      <c r="O443" t="s">
        <v>3814</v>
      </c>
      <c r="P443" t="s">
        <v>4856</v>
      </c>
      <c r="Q443" t="s">
        <v>3584</v>
      </c>
    </row>
    <row r="444" spans="1:17" x14ac:dyDescent="0.3">
      <c r="A444">
        <v>443</v>
      </c>
      <c r="B444" t="s">
        <v>4869</v>
      </c>
      <c r="C444" t="s">
        <v>5334</v>
      </c>
      <c r="D444" t="s">
        <v>3814</v>
      </c>
      <c r="E444" t="s">
        <v>3814</v>
      </c>
      <c r="F444" t="s">
        <v>3737</v>
      </c>
      <c r="G444" t="s">
        <v>3814</v>
      </c>
      <c r="H444" t="s">
        <v>3814</v>
      </c>
      <c r="I444" t="s">
        <v>3814</v>
      </c>
      <c r="J444" t="s">
        <v>3814</v>
      </c>
      <c r="K444" t="s">
        <v>3814</v>
      </c>
      <c r="L444" t="s">
        <v>4861</v>
      </c>
      <c r="M444" s="1">
        <v>43408</v>
      </c>
      <c r="N444" t="s">
        <v>5092</v>
      </c>
      <c r="O444" t="s">
        <v>3814</v>
      </c>
      <c r="P444" t="s">
        <v>4856</v>
      </c>
      <c r="Q444" t="s">
        <v>4932</v>
      </c>
    </row>
    <row r="445" spans="1:17" x14ac:dyDescent="0.3">
      <c r="A445">
        <v>444</v>
      </c>
      <c r="B445" t="s">
        <v>4866</v>
      </c>
      <c r="C445" t="s">
        <v>5335</v>
      </c>
      <c r="D445" t="s">
        <v>3814</v>
      </c>
      <c r="E445" t="s">
        <v>3814</v>
      </c>
      <c r="F445" t="s">
        <v>4223</v>
      </c>
      <c r="G445" t="s">
        <v>3814</v>
      </c>
      <c r="H445" t="s">
        <v>3814</v>
      </c>
      <c r="I445" t="s">
        <v>3814</v>
      </c>
      <c r="J445" t="s">
        <v>3814</v>
      </c>
      <c r="K445" t="s">
        <v>3814</v>
      </c>
      <c r="L445" t="s">
        <v>4861</v>
      </c>
      <c r="M445" s="1">
        <v>43408</v>
      </c>
      <c r="N445" t="s">
        <v>5336</v>
      </c>
      <c r="O445" t="s">
        <v>3814</v>
      </c>
      <c r="P445" t="s">
        <v>4856</v>
      </c>
      <c r="Q445" t="s">
        <v>4223</v>
      </c>
    </row>
    <row r="446" spans="1:17" x14ac:dyDescent="0.3">
      <c r="A446">
        <v>445</v>
      </c>
      <c r="B446" t="s">
        <v>4866</v>
      </c>
      <c r="C446" t="s">
        <v>5337</v>
      </c>
      <c r="D446" t="s">
        <v>3814</v>
      </c>
      <c r="E446" t="s">
        <v>3814</v>
      </c>
      <c r="F446" t="s">
        <v>4223</v>
      </c>
      <c r="G446" t="s">
        <v>3814</v>
      </c>
      <c r="H446" t="s">
        <v>3814</v>
      </c>
      <c r="I446" t="s">
        <v>3814</v>
      </c>
      <c r="J446" t="s">
        <v>3814</v>
      </c>
      <c r="K446" t="s">
        <v>3814</v>
      </c>
      <c r="L446" t="s">
        <v>4861</v>
      </c>
      <c r="M446" s="1">
        <v>43408</v>
      </c>
      <c r="N446" t="s">
        <v>5336</v>
      </c>
      <c r="O446" t="s">
        <v>3814</v>
      </c>
      <c r="P446" t="s">
        <v>4856</v>
      </c>
      <c r="Q446" t="s">
        <v>4223</v>
      </c>
    </row>
    <row r="447" spans="1:17" x14ac:dyDescent="0.3">
      <c r="A447">
        <v>446</v>
      </c>
      <c r="B447" t="s">
        <v>4866</v>
      </c>
      <c r="C447" t="s">
        <v>5338</v>
      </c>
      <c r="D447" t="s">
        <v>3814</v>
      </c>
      <c r="E447" t="s">
        <v>3814</v>
      </c>
      <c r="F447" t="s">
        <v>4223</v>
      </c>
      <c r="G447" t="s">
        <v>3814</v>
      </c>
      <c r="H447" t="s">
        <v>3814</v>
      </c>
      <c r="I447" t="s">
        <v>3814</v>
      </c>
      <c r="J447" t="s">
        <v>3814</v>
      </c>
      <c r="K447" t="s">
        <v>3814</v>
      </c>
      <c r="L447" t="s">
        <v>4861</v>
      </c>
      <c r="M447" s="1">
        <v>43408</v>
      </c>
      <c r="N447" t="s">
        <v>5336</v>
      </c>
      <c r="O447" t="s">
        <v>3814</v>
      </c>
      <c r="P447" t="s">
        <v>4856</v>
      </c>
      <c r="Q447" t="s">
        <v>4223</v>
      </c>
    </row>
    <row r="448" spans="1:17" x14ac:dyDescent="0.3">
      <c r="A448">
        <v>447</v>
      </c>
      <c r="B448" t="s">
        <v>4869</v>
      </c>
      <c r="C448" t="s">
        <v>5339</v>
      </c>
      <c r="D448" t="s">
        <v>3814</v>
      </c>
      <c r="E448" t="s">
        <v>3814</v>
      </c>
      <c r="F448" t="s">
        <v>4554</v>
      </c>
      <c r="G448" t="s">
        <v>3814</v>
      </c>
      <c r="H448" t="s">
        <v>3814</v>
      </c>
      <c r="I448" t="s">
        <v>3814</v>
      </c>
      <c r="J448" t="s">
        <v>3814</v>
      </c>
      <c r="K448" t="s">
        <v>3814</v>
      </c>
      <c r="L448" t="s">
        <v>4861</v>
      </c>
      <c r="M448" s="1">
        <v>43408</v>
      </c>
      <c r="N448" t="s">
        <v>5340</v>
      </c>
      <c r="O448" t="s">
        <v>3814</v>
      </c>
      <c r="P448" t="s">
        <v>4856</v>
      </c>
      <c r="Q448" t="s">
        <v>4876</v>
      </c>
    </row>
    <row r="449" spans="1:17" x14ac:dyDescent="0.3">
      <c r="A449">
        <v>448</v>
      </c>
      <c r="B449" t="s">
        <v>4869</v>
      </c>
      <c r="C449" t="s">
        <v>5341</v>
      </c>
      <c r="D449" t="s">
        <v>3814</v>
      </c>
      <c r="E449" t="s">
        <v>3814</v>
      </c>
      <c r="F449" t="s">
        <v>3737</v>
      </c>
      <c r="G449" t="s">
        <v>3814</v>
      </c>
      <c r="H449" t="s">
        <v>3814</v>
      </c>
      <c r="I449" t="s">
        <v>3814</v>
      </c>
      <c r="J449" t="s">
        <v>3814</v>
      </c>
      <c r="K449" t="s">
        <v>3814</v>
      </c>
      <c r="L449" t="s">
        <v>4861</v>
      </c>
      <c r="M449" s="1">
        <v>43410</v>
      </c>
      <c r="N449" t="s">
        <v>5342</v>
      </c>
      <c r="O449" t="s">
        <v>3814</v>
      </c>
      <c r="P449" t="s">
        <v>4856</v>
      </c>
      <c r="Q449" t="s">
        <v>4932</v>
      </c>
    </row>
    <row r="450" spans="1:17" x14ac:dyDescent="0.3">
      <c r="A450">
        <v>449</v>
      </c>
      <c r="B450" t="s">
        <v>4852</v>
      </c>
      <c r="C450" t="s">
        <v>5343</v>
      </c>
      <c r="D450" t="s">
        <v>3814</v>
      </c>
      <c r="E450" t="s">
        <v>3814</v>
      </c>
      <c r="F450" t="s">
        <v>4779</v>
      </c>
      <c r="G450" t="s">
        <v>3814</v>
      </c>
      <c r="H450" t="s">
        <v>3814</v>
      </c>
      <c r="I450" t="s">
        <v>3814</v>
      </c>
      <c r="J450" t="s">
        <v>3814</v>
      </c>
      <c r="K450" t="s">
        <v>3814</v>
      </c>
      <c r="L450" t="s">
        <v>4854</v>
      </c>
      <c r="M450" s="1">
        <v>43410</v>
      </c>
      <c r="N450" t="s">
        <v>5344</v>
      </c>
      <c r="O450" t="s">
        <v>3814</v>
      </c>
      <c r="P450" t="s">
        <v>4856</v>
      </c>
      <c r="Q450" t="s">
        <v>4876</v>
      </c>
    </row>
    <row r="451" spans="1:17" x14ac:dyDescent="0.3">
      <c r="A451">
        <v>450</v>
      </c>
      <c r="B451" t="s">
        <v>4866</v>
      </c>
      <c r="C451" t="s">
        <v>5345</v>
      </c>
      <c r="D451" t="s">
        <v>3814</v>
      </c>
      <c r="E451" t="s">
        <v>3814</v>
      </c>
      <c r="F451" t="s">
        <v>4223</v>
      </c>
      <c r="G451" t="s">
        <v>3814</v>
      </c>
      <c r="H451" t="s">
        <v>3814</v>
      </c>
      <c r="I451" t="s">
        <v>3814</v>
      </c>
      <c r="J451" t="s">
        <v>3814</v>
      </c>
      <c r="K451" t="s">
        <v>3814</v>
      </c>
      <c r="L451" t="s">
        <v>4861</v>
      </c>
      <c r="M451" s="1">
        <v>43411</v>
      </c>
      <c r="N451" t="s">
        <v>5342</v>
      </c>
      <c r="O451" t="s">
        <v>3814</v>
      </c>
      <c r="P451" t="s">
        <v>4856</v>
      </c>
      <c r="Q451" t="s">
        <v>4223</v>
      </c>
    </row>
    <row r="452" spans="1:17" x14ac:dyDescent="0.3">
      <c r="A452">
        <v>451</v>
      </c>
      <c r="B452" t="s">
        <v>4866</v>
      </c>
      <c r="C452" t="s">
        <v>5346</v>
      </c>
      <c r="D452" t="s">
        <v>3814</v>
      </c>
      <c r="E452" t="s">
        <v>3814</v>
      </c>
      <c r="F452" t="s">
        <v>4223</v>
      </c>
      <c r="G452" t="s">
        <v>3814</v>
      </c>
      <c r="H452" t="s">
        <v>3814</v>
      </c>
      <c r="I452" t="s">
        <v>3814</v>
      </c>
      <c r="J452" t="s">
        <v>3814</v>
      </c>
      <c r="K452" t="s">
        <v>3814</v>
      </c>
      <c r="L452" t="s">
        <v>4884</v>
      </c>
      <c r="M452" s="1">
        <v>43411</v>
      </c>
      <c r="N452" t="s">
        <v>5347</v>
      </c>
      <c r="O452" t="s">
        <v>3814</v>
      </c>
      <c r="P452" t="s">
        <v>4856</v>
      </c>
      <c r="Q452" t="s">
        <v>4223</v>
      </c>
    </row>
    <row r="453" spans="1:17" x14ac:dyDescent="0.3">
      <c r="A453">
        <v>452</v>
      </c>
      <c r="B453" t="s">
        <v>4866</v>
      </c>
      <c r="C453" t="s">
        <v>5348</v>
      </c>
      <c r="D453" t="s">
        <v>3814</v>
      </c>
      <c r="E453" t="s">
        <v>3814</v>
      </c>
      <c r="F453" t="s">
        <v>4223</v>
      </c>
      <c r="G453" t="s">
        <v>3814</v>
      </c>
      <c r="H453" t="s">
        <v>3814</v>
      </c>
      <c r="I453" t="s">
        <v>3814</v>
      </c>
      <c r="J453" t="s">
        <v>3814</v>
      </c>
      <c r="K453" t="s">
        <v>3814</v>
      </c>
      <c r="L453" t="s">
        <v>4861</v>
      </c>
      <c r="M453" s="1">
        <v>43411</v>
      </c>
      <c r="N453" t="s">
        <v>5342</v>
      </c>
      <c r="O453" t="s">
        <v>3814</v>
      </c>
      <c r="P453" t="s">
        <v>4856</v>
      </c>
      <c r="Q453" t="s">
        <v>4223</v>
      </c>
    </row>
    <row r="454" spans="1:17" x14ac:dyDescent="0.3">
      <c r="A454">
        <v>453</v>
      </c>
      <c r="B454" t="s">
        <v>4852</v>
      </c>
      <c r="C454" t="s">
        <v>5349</v>
      </c>
      <c r="D454" t="s">
        <v>3814</v>
      </c>
      <c r="E454" t="s">
        <v>3814</v>
      </c>
      <c r="F454" t="s">
        <v>4779</v>
      </c>
      <c r="G454" t="s">
        <v>3814</v>
      </c>
      <c r="H454" t="s">
        <v>3814</v>
      </c>
      <c r="I454" t="s">
        <v>3814</v>
      </c>
      <c r="J454" t="s">
        <v>3814</v>
      </c>
      <c r="K454" t="s">
        <v>3814</v>
      </c>
      <c r="L454" t="s">
        <v>5350</v>
      </c>
      <c r="M454" s="1">
        <v>43411</v>
      </c>
      <c r="N454" t="s">
        <v>5342</v>
      </c>
      <c r="O454" t="s">
        <v>3814</v>
      </c>
      <c r="P454" t="s">
        <v>4856</v>
      </c>
      <c r="Q454" t="s">
        <v>4876</v>
      </c>
    </row>
    <row r="455" spans="1:17" x14ac:dyDescent="0.3">
      <c r="A455">
        <v>454</v>
      </c>
      <c r="B455" t="s">
        <v>4869</v>
      </c>
      <c r="C455" t="s">
        <v>5351</v>
      </c>
      <c r="D455" t="s">
        <v>3814</v>
      </c>
      <c r="E455" t="s">
        <v>3814</v>
      </c>
      <c r="F455" t="s">
        <v>3846</v>
      </c>
      <c r="G455" t="s">
        <v>3814</v>
      </c>
      <c r="H455" t="s">
        <v>3814</v>
      </c>
      <c r="I455" t="s">
        <v>3814</v>
      </c>
      <c r="J455" t="s">
        <v>3814</v>
      </c>
      <c r="K455" t="s">
        <v>3814</v>
      </c>
      <c r="L455" t="s">
        <v>4861</v>
      </c>
      <c r="M455" s="1">
        <v>43412</v>
      </c>
      <c r="N455" t="s">
        <v>5352</v>
      </c>
      <c r="O455" t="s">
        <v>3814</v>
      </c>
      <c r="P455" t="s">
        <v>4856</v>
      </c>
      <c r="Q455" t="s">
        <v>4894</v>
      </c>
    </row>
    <row r="456" spans="1:17" x14ac:dyDescent="0.3">
      <c r="A456">
        <v>455</v>
      </c>
      <c r="B456" t="s">
        <v>4866</v>
      </c>
      <c r="C456" t="s">
        <v>5353</v>
      </c>
      <c r="D456" t="s">
        <v>3814</v>
      </c>
      <c r="E456" t="s">
        <v>3814</v>
      </c>
      <c r="F456" t="s">
        <v>4223</v>
      </c>
      <c r="G456" t="s">
        <v>3814</v>
      </c>
      <c r="H456" t="s">
        <v>3814</v>
      </c>
      <c r="I456" t="s">
        <v>3814</v>
      </c>
      <c r="J456" t="s">
        <v>3814</v>
      </c>
      <c r="K456" t="s">
        <v>3814</v>
      </c>
      <c r="L456" t="s">
        <v>4884</v>
      </c>
      <c r="M456" s="1">
        <v>43412</v>
      </c>
      <c r="N456" t="s">
        <v>5228</v>
      </c>
      <c r="O456" t="s">
        <v>3814</v>
      </c>
      <c r="P456" t="s">
        <v>4856</v>
      </c>
      <c r="Q456" t="s">
        <v>4223</v>
      </c>
    </row>
    <row r="457" spans="1:17" x14ac:dyDescent="0.3">
      <c r="A457">
        <v>456</v>
      </c>
      <c r="B457" t="s">
        <v>4866</v>
      </c>
      <c r="C457" t="s">
        <v>5354</v>
      </c>
      <c r="D457" t="s">
        <v>3814</v>
      </c>
      <c r="E457" t="s">
        <v>3814</v>
      </c>
      <c r="F457" t="s">
        <v>4223</v>
      </c>
      <c r="G457" t="s">
        <v>3814</v>
      </c>
      <c r="H457" t="s">
        <v>3814</v>
      </c>
      <c r="I457" t="s">
        <v>3814</v>
      </c>
      <c r="J457" t="s">
        <v>3814</v>
      </c>
      <c r="K457" t="s">
        <v>3814</v>
      </c>
      <c r="L457" t="s">
        <v>4861</v>
      </c>
      <c r="M457" s="1">
        <v>43413</v>
      </c>
      <c r="N457" t="s">
        <v>5355</v>
      </c>
      <c r="O457" t="s">
        <v>3814</v>
      </c>
      <c r="P457" t="s">
        <v>4856</v>
      </c>
      <c r="Q457" t="s">
        <v>4223</v>
      </c>
    </row>
    <row r="458" spans="1:17" x14ac:dyDescent="0.3">
      <c r="A458">
        <v>457</v>
      </c>
      <c r="B458" t="s">
        <v>4869</v>
      </c>
      <c r="C458" t="s">
        <v>5356</v>
      </c>
      <c r="D458" t="s">
        <v>3814</v>
      </c>
      <c r="E458" t="s">
        <v>3814</v>
      </c>
      <c r="F458" t="s">
        <v>3583</v>
      </c>
      <c r="G458" t="s">
        <v>3814</v>
      </c>
      <c r="H458" t="s">
        <v>3814</v>
      </c>
      <c r="I458" t="s">
        <v>3814</v>
      </c>
      <c r="J458" t="s">
        <v>3814</v>
      </c>
      <c r="K458" t="s">
        <v>3814</v>
      </c>
      <c r="L458" t="s">
        <v>4970</v>
      </c>
      <c r="M458" s="1">
        <v>43416</v>
      </c>
      <c r="N458" t="s">
        <v>5357</v>
      </c>
      <c r="O458" t="s">
        <v>3814</v>
      </c>
      <c r="P458" t="s">
        <v>4856</v>
      </c>
      <c r="Q458" t="s">
        <v>3584</v>
      </c>
    </row>
    <row r="459" spans="1:17" x14ac:dyDescent="0.3">
      <c r="A459">
        <v>458</v>
      </c>
      <c r="B459" t="s">
        <v>4866</v>
      </c>
      <c r="C459" t="s">
        <v>5358</v>
      </c>
      <c r="D459" t="s">
        <v>3814</v>
      </c>
      <c r="E459" t="s">
        <v>3814</v>
      </c>
      <c r="F459" t="s">
        <v>3846</v>
      </c>
      <c r="G459" t="s">
        <v>3814</v>
      </c>
      <c r="H459" t="s">
        <v>3814</v>
      </c>
      <c r="I459" t="s">
        <v>3814</v>
      </c>
      <c r="J459" t="s">
        <v>3814</v>
      </c>
      <c r="K459" t="s">
        <v>3814</v>
      </c>
      <c r="L459" t="s">
        <v>4861</v>
      </c>
      <c r="M459" s="1">
        <v>43416</v>
      </c>
      <c r="N459" t="s">
        <v>5357</v>
      </c>
      <c r="O459" t="s">
        <v>3814</v>
      </c>
      <c r="P459" t="s">
        <v>4856</v>
      </c>
      <c r="Q459" t="s">
        <v>4894</v>
      </c>
    </row>
    <row r="460" spans="1:17" x14ac:dyDescent="0.3">
      <c r="A460">
        <v>459</v>
      </c>
      <c r="B460" t="s">
        <v>4866</v>
      </c>
      <c r="C460" t="s">
        <v>5359</v>
      </c>
      <c r="D460" t="s">
        <v>3814</v>
      </c>
      <c r="E460" t="s">
        <v>3814</v>
      </c>
      <c r="F460" t="s">
        <v>4223</v>
      </c>
      <c r="G460" t="s">
        <v>3814</v>
      </c>
      <c r="H460" t="s">
        <v>3814</v>
      </c>
      <c r="I460" t="s">
        <v>3814</v>
      </c>
      <c r="J460" t="s">
        <v>3814</v>
      </c>
      <c r="K460" t="s">
        <v>3814</v>
      </c>
      <c r="L460" t="s">
        <v>4861</v>
      </c>
      <c r="M460" s="1">
        <v>43416</v>
      </c>
      <c r="N460" t="s">
        <v>5360</v>
      </c>
      <c r="O460" t="s">
        <v>3814</v>
      </c>
      <c r="P460" t="s">
        <v>4856</v>
      </c>
      <c r="Q460" t="s">
        <v>4223</v>
      </c>
    </row>
    <row r="461" spans="1:17" x14ac:dyDescent="0.3">
      <c r="A461">
        <v>460</v>
      </c>
      <c r="B461" t="s">
        <v>4852</v>
      </c>
      <c r="C461" t="s">
        <v>5361</v>
      </c>
      <c r="D461" t="s">
        <v>3814</v>
      </c>
      <c r="E461" t="s">
        <v>3814</v>
      </c>
      <c r="F461" t="s">
        <v>4223</v>
      </c>
      <c r="G461" t="s">
        <v>3814</v>
      </c>
      <c r="H461" t="s">
        <v>3814</v>
      </c>
      <c r="I461" t="s">
        <v>3814</v>
      </c>
      <c r="J461" t="s">
        <v>3814</v>
      </c>
      <c r="K461" t="s">
        <v>3814</v>
      </c>
      <c r="L461" t="s">
        <v>4861</v>
      </c>
      <c r="M461" s="1">
        <v>43416</v>
      </c>
      <c r="N461" t="s">
        <v>5357</v>
      </c>
      <c r="O461" t="s">
        <v>3814</v>
      </c>
      <c r="P461" t="s">
        <v>4856</v>
      </c>
      <c r="Q461" t="s">
        <v>4223</v>
      </c>
    </row>
    <row r="462" spans="1:17" x14ac:dyDescent="0.3">
      <c r="A462">
        <v>461</v>
      </c>
      <c r="B462" t="s">
        <v>4866</v>
      </c>
      <c r="C462" t="s">
        <v>5362</v>
      </c>
      <c r="D462" t="s">
        <v>3814</v>
      </c>
      <c r="E462" t="s">
        <v>3814</v>
      </c>
      <c r="F462" t="s">
        <v>4223</v>
      </c>
      <c r="G462" t="s">
        <v>3814</v>
      </c>
      <c r="H462" t="s">
        <v>3814</v>
      </c>
      <c r="I462" t="s">
        <v>3814</v>
      </c>
      <c r="J462" t="s">
        <v>3814</v>
      </c>
      <c r="K462" t="s">
        <v>3814</v>
      </c>
      <c r="L462" t="s">
        <v>4884</v>
      </c>
      <c r="M462" s="1">
        <v>43416</v>
      </c>
      <c r="N462" t="s">
        <v>5360</v>
      </c>
      <c r="O462" t="s">
        <v>3814</v>
      </c>
      <c r="P462" t="s">
        <v>4856</v>
      </c>
      <c r="Q462" t="s">
        <v>4223</v>
      </c>
    </row>
    <row r="463" spans="1:17" x14ac:dyDescent="0.3">
      <c r="A463">
        <v>462</v>
      </c>
      <c r="B463" t="s">
        <v>4869</v>
      </c>
      <c r="C463" t="s">
        <v>5363</v>
      </c>
      <c r="D463" t="s">
        <v>3814</v>
      </c>
      <c r="E463" t="s">
        <v>3814</v>
      </c>
      <c r="F463" t="s">
        <v>4554</v>
      </c>
      <c r="G463" t="s">
        <v>3814</v>
      </c>
      <c r="H463" t="s">
        <v>3814</v>
      </c>
      <c r="I463" t="s">
        <v>3814</v>
      </c>
      <c r="J463" t="s">
        <v>3814</v>
      </c>
      <c r="K463" t="s">
        <v>3814</v>
      </c>
      <c r="L463" t="s">
        <v>4861</v>
      </c>
      <c r="M463" s="1">
        <v>43416</v>
      </c>
      <c r="N463" t="s">
        <v>5364</v>
      </c>
      <c r="O463" t="s">
        <v>3814</v>
      </c>
      <c r="P463" t="s">
        <v>4856</v>
      </c>
      <c r="Q463" t="s">
        <v>4876</v>
      </c>
    </row>
    <row r="464" spans="1:17" x14ac:dyDescent="0.3">
      <c r="A464">
        <v>463</v>
      </c>
      <c r="B464" t="s">
        <v>4869</v>
      </c>
      <c r="C464" t="s">
        <v>5365</v>
      </c>
      <c r="D464" t="s">
        <v>3814</v>
      </c>
      <c r="E464" t="s">
        <v>3814</v>
      </c>
      <c r="F464" t="s">
        <v>4223</v>
      </c>
      <c r="G464" t="s">
        <v>3814</v>
      </c>
      <c r="H464" t="s">
        <v>3814</v>
      </c>
      <c r="I464" t="s">
        <v>3814</v>
      </c>
      <c r="J464" t="s">
        <v>3814</v>
      </c>
      <c r="K464" t="s">
        <v>3814</v>
      </c>
      <c r="L464" t="s">
        <v>4887</v>
      </c>
      <c r="M464" s="1">
        <v>43417</v>
      </c>
      <c r="N464" t="s">
        <v>5366</v>
      </c>
      <c r="O464" t="s">
        <v>3814</v>
      </c>
      <c r="P464" t="s">
        <v>4856</v>
      </c>
      <c r="Q464" t="s">
        <v>4223</v>
      </c>
    </row>
    <row r="465" spans="1:17" x14ac:dyDescent="0.3">
      <c r="A465">
        <v>464</v>
      </c>
      <c r="B465" t="s">
        <v>4869</v>
      </c>
      <c r="C465" t="s">
        <v>5367</v>
      </c>
      <c r="D465" t="s">
        <v>3814</v>
      </c>
      <c r="E465" t="s">
        <v>3814</v>
      </c>
      <c r="F465" t="s">
        <v>3583</v>
      </c>
      <c r="G465" t="s">
        <v>3814</v>
      </c>
      <c r="H465" t="s">
        <v>3814</v>
      </c>
      <c r="I465" t="s">
        <v>3814</v>
      </c>
      <c r="J465" t="s">
        <v>3814</v>
      </c>
      <c r="K465" t="s">
        <v>3814</v>
      </c>
      <c r="L465" t="s">
        <v>4976</v>
      </c>
      <c r="M465" s="1">
        <v>43420</v>
      </c>
      <c r="N465" t="s">
        <v>5368</v>
      </c>
      <c r="O465" t="s">
        <v>3814</v>
      </c>
      <c r="P465" t="s">
        <v>4856</v>
      </c>
      <c r="Q465" t="s">
        <v>3584</v>
      </c>
    </row>
    <row r="466" spans="1:17" x14ac:dyDescent="0.3">
      <c r="A466">
        <v>465</v>
      </c>
      <c r="B466" t="s">
        <v>4869</v>
      </c>
      <c r="C466" t="s">
        <v>5369</v>
      </c>
      <c r="D466" t="s">
        <v>3814</v>
      </c>
      <c r="E466" t="s">
        <v>3814</v>
      </c>
      <c r="F466" t="s">
        <v>3846</v>
      </c>
      <c r="G466" t="s">
        <v>3814</v>
      </c>
      <c r="H466" t="s">
        <v>3814</v>
      </c>
      <c r="I466" t="s">
        <v>3814</v>
      </c>
      <c r="J466" t="s">
        <v>3814</v>
      </c>
      <c r="K466" t="s">
        <v>3814</v>
      </c>
      <c r="L466" t="s">
        <v>4861</v>
      </c>
      <c r="M466" s="1">
        <v>43423</v>
      </c>
      <c r="N466" t="s">
        <v>5370</v>
      </c>
      <c r="O466" t="s">
        <v>3814</v>
      </c>
      <c r="P466" t="s">
        <v>4856</v>
      </c>
      <c r="Q466" t="s">
        <v>4894</v>
      </c>
    </row>
    <row r="467" spans="1:17" x14ac:dyDescent="0.3">
      <c r="A467">
        <v>466</v>
      </c>
      <c r="B467" t="s">
        <v>4869</v>
      </c>
      <c r="C467" t="s">
        <v>5371</v>
      </c>
      <c r="D467" t="s">
        <v>3814</v>
      </c>
      <c r="E467" t="s">
        <v>3814</v>
      </c>
      <c r="F467" t="s">
        <v>3846</v>
      </c>
      <c r="G467" t="s">
        <v>3814</v>
      </c>
      <c r="H467" t="s">
        <v>3814</v>
      </c>
      <c r="I467" t="s">
        <v>3814</v>
      </c>
      <c r="J467" t="s">
        <v>3814</v>
      </c>
      <c r="K467" t="s">
        <v>3814</v>
      </c>
      <c r="L467" t="s">
        <v>4861</v>
      </c>
      <c r="M467" s="1">
        <v>43423</v>
      </c>
      <c r="N467" t="s">
        <v>5370</v>
      </c>
      <c r="O467" t="s">
        <v>3814</v>
      </c>
      <c r="P467" t="s">
        <v>4856</v>
      </c>
      <c r="Q467" t="s">
        <v>4894</v>
      </c>
    </row>
    <row r="468" spans="1:17" x14ac:dyDescent="0.3">
      <c r="A468">
        <v>467</v>
      </c>
      <c r="B468" t="s">
        <v>4869</v>
      </c>
      <c r="C468" t="s">
        <v>5372</v>
      </c>
      <c r="D468" t="s">
        <v>3814</v>
      </c>
      <c r="E468" t="s">
        <v>3814</v>
      </c>
      <c r="F468" t="s">
        <v>3583</v>
      </c>
      <c r="G468" t="s">
        <v>3814</v>
      </c>
      <c r="H468" t="s">
        <v>3814</v>
      </c>
      <c r="I468" t="s">
        <v>3814</v>
      </c>
      <c r="J468" t="s">
        <v>3814</v>
      </c>
      <c r="K468" t="s">
        <v>3814</v>
      </c>
      <c r="L468" t="s">
        <v>5188</v>
      </c>
      <c r="M468" s="1">
        <v>43430</v>
      </c>
      <c r="N468" t="s">
        <v>5373</v>
      </c>
      <c r="O468" t="s">
        <v>3814</v>
      </c>
      <c r="P468" t="s">
        <v>4856</v>
      </c>
      <c r="Q468" t="s">
        <v>3584</v>
      </c>
    </row>
    <row r="469" spans="1:17" x14ac:dyDescent="0.3">
      <c r="A469">
        <v>468</v>
      </c>
      <c r="B469" t="s">
        <v>4869</v>
      </c>
      <c r="C469" t="s">
        <v>5374</v>
      </c>
      <c r="D469" t="s">
        <v>3814</v>
      </c>
      <c r="E469" t="s">
        <v>3814</v>
      </c>
      <c r="F469" t="s">
        <v>3846</v>
      </c>
      <c r="G469" t="s">
        <v>3814</v>
      </c>
      <c r="H469" t="s">
        <v>3814</v>
      </c>
      <c r="I469" t="s">
        <v>3814</v>
      </c>
      <c r="J469" t="s">
        <v>3814</v>
      </c>
      <c r="K469" t="s">
        <v>3814</v>
      </c>
      <c r="L469" t="s">
        <v>4861</v>
      </c>
      <c r="M469" s="1">
        <v>43430</v>
      </c>
      <c r="N469" t="s">
        <v>5375</v>
      </c>
      <c r="O469" t="s">
        <v>3814</v>
      </c>
      <c r="P469" t="s">
        <v>4856</v>
      </c>
      <c r="Q469" t="s">
        <v>4894</v>
      </c>
    </row>
    <row r="470" spans="1:17" x14ac:dyDescent="0.3">
      <c r="A470">
        <v>469</v>
      </c>
      <c r="B470" t="s">
        <v>4869</v>
      </c>
      <c r="C470" t="s">
        <v>5376</v>
      </c>
      <c r="D470" t="s">
        <v>3814</v>
      </c>
      <c r="E470" t="s">
        <v>3814</v>
      </c>
      <c r="F470" t="s">
        <v>4154</v>
      </c>
      <c r="G470" t="s">
        <v>3814</v>
      </c>
      <c r="H470" t="s">
        <v>3814</v>
      </c>
      <c r="I470" t="s">
        <v>3814</v>
      </c>
      <c r="J470" t="s">
        <v>3814</v>
      </c>
      <c r="K470" t="s">
        <v>3814</v>
      </c>
      <c r="L470" t="s">
        <v>4861</v>
      </c>
      <c r="M470" s="1">
        <v>43432</v>
      </c>
      <c r="N470" t="s">
        <v>5377</v>
      </c>
      <c r="O470" t="s">
        <v>3814</v>
      </c>
      <c r="P470" t="s">
        <v>4856</v>
      </c>
      <c r="Q470" t="s">
        <v>4857</v>
      </c>
    </row>
    <row r="471" spans="1:17" x14ac:dyDescent="0.3">
      <c r="A471">
        <v>470</v>
      </c>
      <c r="B471" t="s">
        <v>4866</v>
      </c>
      <c r="C471" t="s">
        <v>5378</v>
      </c>
      <c r="D471" t="s">
        <v>3814</v>
      </c>
      <c r="E471" t="s">
        <v>3814</v>
      </c>
      <c r="F471" t="s">
        <v>4223</v>
      </c>
      <c r="G471" t="s">
        <v>3814</v>
      </c>
      <c r="H471" t="s">
        <v>3814</v>
      </c>
      <c r="I471" t="s">
        <v>3814</v>
      </c>
      <c r="J471" t="s">
        <v>3814</v>
      </c>
      <c r="K471" t="s">
        <v>3814</v>
      </c>
      <c r="L471" t="s">
        <v>4861</v>
      </c>
      <c r="M471" s="1">
        <v>43432</v>
      </c>
      <c r="N471" t="s">
        <v>5377</v>
      </c>
      <c r="O471" t="s">
        <v>3814</v>
      </c>
      <c r="P471" t="s">
        <v>4856</v>
      </c>
      <c r="Q471" t="s">
        <v>4223</v>
      </c>
    </row>
    <row r="472" spans="1:17" x14ac:dyDescent="0.3">
      <c r="A472">
        <v>471</v>
      </c>
      <c r="B472" t="s">
        <v>4869</v>
      </c>
      <c r="C472" t="s">
        <v>5379</v>
      </c>
      <c r="D472" t="s">
        <v>3814</v>
      </c>
      <c r="E472" t="s">
        <v>3814</v>
      </c>
      <c r="F472" t="s">
        <v>3583</v>
      </c>
      <c r="G472" t="s">
        <v>3814</v>
      </c>
      <c r="H472" t="s">
        <v>3814</v>
      </c>
      <c r="I472" t="s">
        <v>3814</v>
      </c>
      <c r="J472" t="s">
        <v>3814</v>
      </c>
      <c r="K472" t="s">
        <v>3814</v>
      </c>
      <c r="L472" t="s">
        <v>4861</v>
      </c>
      <c r="M472" s="1">
        <v>43433</v>
      </c>
      <c r="N472" t="s">
        <v>5380</v>
      </c>
      <c r="O472" t="s">
        <v>3814</v>
      </c>
      <c r="P472" t="s">
        <v>4856</v>
      </c>
      <c r="Q472" t="s">
        <v>3584</v>
      </c>
    </row>
    <row r="473" spans="1:17" x14ac:dyDescent="0.3">
      <c r="A473">
        <v>472</v>
      </c>
      <c r="B473" t="s">
        <v>4869</v>
      </c>
      <c r="C473" t="s">
        <v>5381</v>
      </c>
      <c r="D473" t="s">
        <v>3814</v>
      </c>
      <c r="E473" t="s">
        <v>3814</v>
      </c>
      <c r="F473" t="s">
        <v>3583</v>
      </c>
      <c r="G473" t="s">
        <v>3814</v>
      </c>
      <c r="H473" t="s">
        <v>3814</v>
      </c>
      <c r="I473" t="s">
        <v>3814</v>
      </c>
      <c r="J473" t="s">
        <v>3814</v>
      </c>
      <c r="K473" t="s">
        <v>3814</v>
      </c>
      <c r="L473" t="s">
        <v>4861</v>
      </c>
      <c r="M473" s="1">
        <v>43433</v>
      </c>
      <c r="N473" t="s">
        <v>5380</v>
      </c>
      <c r="O473" t="s">
        <v>3814</v>
      </c>
      <c r="P473" t="s">
        <v>4856</v>
      </c>
      <c r="Q473" t="s">
        <v>3584</v>
      </c>
    </row>
    <row r="474" spans="1:17" x14ac:dyDescent="0.3">
      <c r="A474">
        <v>473</v>
      </c>
      <c r="B474" t="s">
        <v>4866</v>
      </c>
      <c r="C474" t="s">
        <v>5382</v>
      </c>
      <c r="D474" t="s">
        <v>3814</v>
      </c>
      <c r="E474" t="s">
        <v>3814</v>
      </c>
      <c r="F474" t="s">
        <v>3846</v>
      </c>
      <c r="G474" t="s">
        <v>3814</v>
      </c>
      <c r="H474" t="s">
        <v>3814</v>
      </c>
      <c r="I474" t="s">
        <v>3814</v>
      </c>
      <c r="J474" t="s">
        <v>3814</v>
      </c>
      <c r="K474" t="s">
        <v>3814</v>
      </c>
      <c r="L474" t="s">
        <v>4861</v>
      </c>
      <c r="M474" s="1">
        <v>43435</v>
      </c>
      <c r="N474" t="s">
        <v>5383</v>
      </c>
      <c r="O474" t="s">
        <v>3814</v>
      </c>
      <c r="P474" t="s">
        <v>4856</v>
      </c>
      <c r="Q474" t="s">
        <v>4894</v>
      </c>
    </row>
    <row r="475" spans="1:17" x14ac:dyDescent="0.3">
      <c r="A475">
        <v>474</v>
      </c>
      <c r="B475" t="s">
        <v>4869</v>
      </c>
      <c r="C475" t="s">
        <v>5384</v>
      </c>
      <c r="D475" t="s">
        <v>3814</v>
      </c>
      <c r="E475" t="s">
        <v>3814</v>
      </c>
      <c r="F475" t="s">
        <v>3737</v>
      </c>
      <c r="G475" t="s">
        <v>3814</v>
      </c>
      <c r="H475" t="s">
        <v>3814</v>
      </c>
      <c r="I475" t="s">
        <v>3814</v>
      </c>
      <c r="J475" t="s">
        <v>3814</v>
      </c>
      <c r="K475" t="s">
        <v>3814</v>
      </c>
      <c r="L475" t="s">
        <v>4861</v>
      </c>
      <c r="M475" s="1">
        <v>43436</v>
      </c>
      <c r="N475" t="s">
        <v>5385</v>
      </c>
      <c r="O475" t="s">
        <v>3814</v>
      </c>
      <c r="P475" t="s">
        <v>4856</v>
      </c>
      <c r="Q475" t="s">
        <v>4932</v>
      </c>
    </row>
    <row r="476" spans="1:17" x14ac:dyDescent="0.3">
      <c r="A476">
        <v>475</v>
      </c>
      <c r="B476" t="s">
        <v>4866</v>
      </c>
      <c r="C476" t="s">
        <v>5386</v>
      </c>
      <c r="D476" t="s">
        <v>3814</v>
      </c>
      <c r="E476" t="s">
        <v>3814</v>
      </c>
      <c r="F476" t="s">
        <v>4223</v>
      </c>
      <c r="G476" t="s">
        <v>3814</v>
      </c>
      <c r="H476" t="s">
        <v>3814</v>
      </c>
      <c r="I476" t="s">
        <v>3814</v>
      </c>
      <c r="J476" t="s">
        <v>3814</v>
      </c>
      <c r="K476" t="s">
        <v>3814</v>
      </c>
      <c r="L476" t="s">
        <v>4861</v>
      </c>
      <c r="M476" s="1">
        <v>43437</v>
      </c>
      <c r="N476" t="s">
        <v>5385</v>
      </c>
      <c r="O476" t="s">
        <v>3814</v>
      </c>
      <c r="P476" t="s">
        <v>4856</v>
      </c>
      <c r="Q476" t="s">
        <v>4223</v>
      </c>
    </row>
    <row r="477" spans="1:17" x14ac:dyDescent="0.3">
      <c r="A477">
        <v>476</v>
      </c>
      <c r="B477" t="s">
        <v>4866</v>
      </c>
      <c r="C477" t="s">
        <v>5387</v>
      </c>
      <c r="D477" t="s">
        <v>3814</v>
      </c>
      <c r="E477" t="s">
        <v>3814</v>
      </c>
      <c r="F477" t="s">
        <v>4223</v>
      </c>
      <c r="G477" t="s">
        <v>3814</v>
      </c>
      <c r="H477" t="s">
        <v>3814</v>
      </c>
      <c r="I477" t="s">
        <v>3814</v>
      </c>
      <c r="J477" t="s">
        <v>3814</v>
      </c>
      <c r="K477" t="s">
        <v>3814</v>
      </c>
      <c r="L477" t="s">
        <v>4861</v>
      </c>
      <c r="M477" s="1">
        <v>43438</v>
      </c>
      <c r="N477" t="s">
        <v>5063</v>
      </c>
      <c r="O477" t="s">
        <v>3814</v>
      </c>
      <c r="P477" t="s">
        <v>4856</v>
      </c>
      <c r="Q477" t="s">
        <v>4223</v>
      </c>
    </row>
    <row r="478" spans="1:17" x14ac:dyDescent="0.3">
      <c r="A478">
        <v>477</v>
      </c>
      <c r="B478" t="s">
        <v>4852</v>
      </c>
      <c r="C478" t="s">
        <v>5388</v>
      </c>
      <c r="D478" t="s">
        <v>3814</v>
      </c>
      <c r="E478" t="s">
        <v>3814</v>
      </c>
      <c r="F478" t="s">
        <v>4223</v>
      </c>
      <c r="G478" t="s">
        <v>3814</v>
      </c>
      <c r="H478" t="s">
        <v>3814</v>
      </c>
      <c r="I478" t="s">
        <v>3814</v>
      </c>
      <c r="J478" t="s">
        <v>3814</v>
      </c>
      <c r="K478" t="s">
        <v>3814</v>
      </c>
      <c r="L478" t="s">
        <v>4854</v>
      </c>
      <c r="M478" s="1">
        <v>43438</v>
      </c>
      <c r="N478" t="s">
        <v>5063</v>
      </c>
      <c r="O478" t="s">
        <v>3814</v>
      </c>
      <c r="P478" t="s">
        <v>4856</v>
      </c>
      <c r="Q478" t="s">
        <v>4223</v>
      </c>
    </row>
    <row r="479" spans="1:17" x14ac:dyDescent="0.3">
      <c r="A479">
        <v>478</v>
      </c>
      <c r="B479" t="s">
        <v>4869</v>
      </c>
      <c r="C479" t="s">
        <v>5389</v>
      </c>
      <c r="D479" t="s">
        <v>3814</v>
      </c>
      <c r="E479" t="s">
        <v>3814</v>
      </c>
      <c r="F479" t="s">
        <v>4204</v>
      </c>
      <c r="G479" t="s">
        <v>3814</v>
      </c>
      <c r="H479" t="s">
        <v>3814</v>
      </c>
      <c r="I479" t="s">
        <v>3814</v>
      </c>
      <c r="J479" t="s">
        <v>3814</v>
      </c>
      <c r="K479" t="s">
        <v>3814</v>
      </c>
      <c r="L479" t="s">
        <v>4861</v>
      </c>
      <c r="M479" s="1">
        <v>43439</v>
      </c>
      <c r="N479" t="s">
        <v>5390</v>
      </c>
      <c r="O479" t="s">
        <v>3814</v>
      </c>
      <c r="P479" t="s">
        <v>4856</v>
      </c>
      <c r="Q479" t="s">
        <v>4857</v>
      </c>
    </row>
    <row r="480" spans="1:17" x14ac:dyDescent="0.3">
      <c r="A480">
        <v>479</v>
      </c>
      <c r="B480" t="s">
        <v>4869</v>
      </c>
      <c r="C480" t="s">
        <v>5391</v>
      </c>
      <c r="D480" t="s">
        <v>3814</v>
      </c>
      <c r="E480" t="s">
        <v>3814</v>
      </c>
      <c r="F480" t="s">
        <v>3583</v>
      </c>
      <c r="G480" t="s">
        <v>3814</v>
      </c>
      <c r="H480" t="s">
        <v>3814</v>
      </c>
      <c r="I480" t="s">
        <v>3814</v>
      </c>
      <c r="J480" t="s">
        <v>3814</v>
      </c>
      <c r="K480" t="s">
        <v>3814</v>
      </c>
      <c r="L480" t="s">
        <v>4976</v>
      </c>
      <c r="M480" s="1">
        <v>43440</v>
      </c>
      <c r="N480" t="s">
        <v>5342</v>
      </c>
      <c r="O480" t="s">
        <v>3814</v>
      </c>
      <c r="P480" t="s">
        <v>4856</v>
      </c>
      <c r="Q480" t="s">
        <v>3584</v>
      </c>
    </row>
    <row r="481" spans="1:17" x14ac:dyDescent="0.3">
      <c r="A481">
        <v>480</v>
      </c>
      <c r="B481" t="s">
        <v>4869</v>
      </c>
      <c r="C481" t="s">
        <v>5392</v>
      </c>
      <c r="D481" t="s">
        <v>3814</v>
      </c>
      <c r="E481" t="s">
        <v>3814</v>
      </c>
      <c r="F481" t="s">
        <v>3583</v>
      </c>
      <c r="G481" t="s">
        <v>3814</v>
      </c>
      <c r="H481" t="s">
        <v>3814</v>
      </c>
      <c r="I481" t="s">
        <v>3814</v>
      </c>
      <c r="J481" t="s">
        <v>3814</v>
      </c>
      <c r="K481" t="s">
        <v>3814</v>
      </c>
      <c r="L481" t="s">
        <v>5188</v>
      </c>
      <c r="M481" s="1">
        <v>43440</v>
      </c>
      <c r="N481" t="s">
        <v>5393</v>
      </c>
      <c r="O481" t="s">
        <v>3814</v>
      </c>
      <c r="P481" t="s">
        <v>4856</v>
      </c>
      <c r="Q481" t="s">
        <v>3584</v>
      </c>
    </row>
    <row r="482" spans="1:17" x14ac:dyDescent="0.3">
      <c r="A482">
        <v>481</v>
      </c>
      <c r="B482" t="s">
        <v>4869</v>
      </c>
      <c r="C482" t="s">
        <v>5394</v>
      </c>
      <c r="D482" t="s">
        <v>3814</v>
      </c>
      <c r="E482" t="s">
        <v>3814</v>
      </c>
      <c r="F482" t="s">
        <v>3583</v>
      </c>
      <c r="G482" t="s">
        <v>3814</v>
      </c>
      <c r="H482" t="s">
        <v>3814</v>
      </c>
      <c r="I482" t="s">
        <v>3814</v>
      </c>
      <c r="J482" t="s">
        <v>3814</v>
      </c>
      <c r="K482" t="s">
        <v>3814</v>
      </c>
      <c r="L482" t="s">
        <v>5188</v>
      </c>
      <c r="M482" s="1">
        <v>43440</v>
      </c>
      <c r="N482" t="s">
        <v>5393</v>
      </c>
      <c r="O482" t="s">
        <v>3814</v>
      </c>
      <c r="P482" t="s">
        <v>4856</v>
      </c>
      <c r="Q482" t="s">
        <v>3584</v>
      </c>
    </row>
    <row r="483" spans="1:17" x14ac:dyDescent="0.3">
      <c r="A483">
        <v>482</v>
      </c>
      <c r="B483" t="s">
        <v>4869</v>
      </c>
      <c r="C483" t="s">
        <v>5395</v>
      </c>
      <c r="D483" t="s">
        <v>3814</v>
      </c>
      <c r="E483" t="s">
        <v>3814</v>
      </c>
      <c r="F483" t="s">
        <v>3583</v>
      </c>
      <c r="G483" t="s">
        <v>3814</v>
      </c>
      <c r="H483" t="s">
        <v>3814</v>
      </c>
      <c r="I483" t="s">
        <v>3814</v>
      </c>
      <c r="J483" t="s">
        <v>3814</v>
      </c>
      <c r="K483" t="s">
        <v>3814</v>
      </c>
      <c r="L483" t="s">
        <v>5188</v>
      </c>
      <c r="M483" s="1">
        <v>43440</v>
      </c>
      <c r="N483" t="s">
        <v>5393</v>
      </c>
      <c r="O483" t="s">
        <v>3814</v>
      </c>
      <c r="P483" t="s">
        <v>4856</v>
      </c>
      <c r="Q483" t="s">
        <v>3584</v>
      </c>
    </row>
    <row r="484" spans="1:17" x14ac:dyDescent="0.3">
      <c r="A484">
        <v>483</v>
      </c>
      <c r="B484" t="s">
        <v>4869</v>
      </c>
      <c r="C484" t="s">
        <v>5396</v>
      </c>
      <c r="D484" t="s">
        <v>3814</v>
      </c>
      <c r="E484" t="s">
        <v>3814</v>
      </c>
      <c r="F484" t="s">
        <v>3737</v>
      </c>
      <c r="G484" t="s">
        <v>3814</v>
      </c>
      <c r="H484" t="s">
        <v>3814</v>
      </c>
      <c r="I484" t="s">
        <v>3814</v>
      </c>
      <c r="J484" t="s">
        <v>3814</v>
      </c>
      <c r="K484" t="s">
        <v>3814</v>
      </c>
      <c r="L484" t="s">
        <v>4861</v>
      </c>
      <c r="M484" s="1">
        <v>43440</v>
      </c>
      <c r="N484" t="s">
        <v>5397</v>
      </c>
      <c r="O484" t="s">
        <v>3814</v>
      </c>
      <c r="P484" t="s">
        <v>4856</v>
      </c>
      <c r="Q484" t="s">
        <v>4932</v>
      </c>
    </row>
    <row r="485" spans="1:17" x14ac:dyDescent="0.3">
      <c r="A485">
        <v>484</v>
      </c>
      <c r="B485" t="s">
        <v>4866</v>
      </c>
      <c r="C485" t="s">
        <v>5398</v>
      </c>
      <c r="D485" t="s">
        <v>3814</v>
      </c>
      <c r="E485" t="s">
        <v>3814</v>
      </c>
      <c r="F485" t="s">
        <v>4223</v>
      </c>
      <c r="G485" t="s">
        <v>3814</v>
      </c>
      <c r="H485" t="s">
        <v>3814</v>
      </c>
      <c r="I485" t="s">
        <v>3814</v>
      </c>
      <c r="J485" t="s">
        <v>3814</v>
      </c>
      <c r="K485" t="s">
        <v>3814</v>
      </c>
      <c r="L485" t="s">
        <v>4861</v>
      </c>
      <c r="M485" s="1">
        <v>43440</v>
      </c>
      <c r="N485" t="s">
        <v>5399</v>
      </c>
      <c r="O485" t="s">
        <v>3814</v>
      </c>
      <c r="P485" t="s">
        <v>4856</v>
      </c>
      <c r="Q485" t="s">
        <v>4223</v>
      </c>
    </row>
    <row r="486" spans="1:17" x14ac:dyDescent="0.3">
      <c r="A486">
        <v>485</v>
      </c>
      <c r="B486" t="s">
        <v>4866</v>
      </c>
      <c r="C486" t="s">
        <v>5400</v>
      </c>
      <c r="D486" t="s">
        <v>3814</v>
      </c>
      <c r="E486" t="s">
        <v>3814</v>
      </c>
      <c r="F486" t="s">
        <v>4223</v>
      </c>
      <c r="G486" t="s">
        <v>3814</v>
      </c>
      <c r="H486" t="s">
        <v>3814</v>
      </c>
      <c r="I486" t="s">
        <v>3814</v>
      </c>
      <c r="J486" t="s">
        <v>3814</v>
      </c>
      <c r="K486" t="s">
        <v>3814</v>
      </c>
      <c r="L486" t="s">
        <v>4861</v>
      </c>
      <c r="M486" s="1">
        <v>43440</v>
      </c>
      <c r="N486" t="s">
        <v>5399</v>
      </c>
      <c r="O486" t="s">
        <v>3814</v>
      </c>
      <c r="P486" t="s">
        <v>4856</v>
      </c>
      <c r="Q486" t="s">
        <v>4223</v>
      </c>
    </row>
    <row r="487" spans="1:17" x14ac:dyDescent="0.3">
      <c r="A487">
        <v>486</v>
      </c>
      <c r="B487" t="s">
        <v>4869</v>
      </c>
      <c r="C487" t="s">
        <v>5401</v>
      </c>
      <c r="D487" t="s">
        <v>3814</v>
      </c>
      <c r="E487" t="s">
        <v>3814</v>
      </c>
      <c r="F487" t="s">
        <v>4779</v>
      </c>
      <c r="G487" t="s">
        <v>3814</v>
      </c>
      <c r="H487" t="s">
        <v>3814</v>
      </c>
      <c r="I487" t="s">
        <v>3814</v>
      </c>
      <c r="J487" t="s">
        <v>3814</v>
      </c>
      <c r="K487" t="s">
        <v>3814</v>
      </c>
      <c r="L487" t="s">
        <v>4861</v>
      </c>
      <c r="M487" s="1">
        <v>43440</v>
      </c>
      <c r="N487" t="s">
        <v>5342</v>
      </c>
      <c r="O487" t="s">
        <v>3814</v>
      </c>
      <c r="P487" t="s">
        <v>4856</v>
      </c>
      <c r="Q487" t="s">
        <v>4876</v>
      </c>
    </row>
    <row r="488" spans="1:17" x14ac:dyDescent="0.3">
      <c r="A488">
        <v>487</v>
      </c>
      <c r="B488" t="s">
        <v>4866</v>
      </c>
      <c r="C488" t="s">
        <v>5402</v>
      </c>
      <c r="D488" t="s">
        <v>3814</v>
      </c>
      <c r="E488" t="s">
        <v>3814</v>
      </c>
      <c r="F488" t="s">
        <v>4223</v>
      </c>
      <c r="G488" t="s">
        <v>3814</v>
      </c>
      <c r="H488" t="s">
        <v>3814</v>
      </c>
      <c r="I488" t="s">
        <v>3814</v>
      </c>
      <c r="J488" t="s">
        <v>3814</v>
      </c>
      <c r="K488" t="s">
        <v>3814</v>
      </c>
      <c r="L488" t="s">
        <v>4861</v>
      </c>
      <c r="M488" s="1">
        <v>43441</v>
      </c>
      <c r="N488" t="s">
        <v>5403</v>
      </c>
      <c r="O488" t="s">
        <v>3814</v>
      </c>
      <c r="P488" t="s">
        <v>4856</v>
      </c>
      <c r="Q488" t="s">
        <v>4223</v>
      </c>
    </row>
    <row r="489" spans="1:17" x14ac:dyDescent="0.3">
      <c r="A489">
        <v>488</v>
      </c>
      <c r="B489" t="s">
        <v>4869</v>
      </c>
      <c r="C489" t="s">
        <v>5404</v>
      </c>
      <c r="D489" t="s">
        <v>3814</v>
      </c>
      <c r="E489" t="s">
        <v>3814</v>
      </c>
      <c r="F489" t="s">
        <v>3583</v>
      </c>
      <c r="G489" t="s">
        <v>3814</v>
      </c>
      <c r="H489" t="s">
        <v>3814</v>
      </c>
      <c r="I489" t="s">
        <v>3814</v>
      </c>
      <c r="J489" t="s">
        <v>3814</v>
      </c>
      <c r="K489" t="s">
        <v>3814</v>
      </c>
      <c r="L489" t="s">
        <v>5096</v>
      </c>
      <c r="M489" s="1">
        <v>43444</v>
      </c>
      <c r="N489" t="s">
        <v>5405</v>
      </c>
      <c r="O489" t="s">
        <v>3814</v>
      </c>
      <c r="P489" t="s">
        <v>4856</v>
      </c>
      <c r="Q489" t="s">
        <v>3584</v>
      </c>
    </row>
    <row r="490" spans="1:17" x14ac:dyDescent="0.3">
      <c r="A490">
        <v>489</v>
      </c>
      <c r="B490" t="s">
        <v>4869</v>
      </c>
      <c r="C490" t="s">
        <v>5406</v>
      </c>
      <c r="D490" t="s">
        <v>3814</v>
      </c>
      <c r="E490" t="s">
        <v>3814</v>
      </c>
      <c r="F490" t="s">
        <v>3583</v>
      </c>
      <c r="G490" t="s">
        <v>3814</v>
      </c>
      <c r="H490" t="s">
        <v>3814</v>
      </c>
      <c r="I490" t="s">
        <v>3814</v>
      </c>
      <c r="J490" t="s">
        <v>3814</v>
      </c>
      <c r="K490" t="s">
        <v>3814</v>
      </c>
      <c r="L490" t="s">
        <v>4976</v>
      </c>
      <c r="M490" s="1">
        <v>43448</v>
      </c>
      <c r="N490" t="s">
        <v>5407</v>
      </c>
      <c r="O490" t="s">
        <v>3814</v>
      </c>
      <c r="P490" t="s">
        <v>4856</v>
      </c>
      <c r="Q490" t="s">
        <v>3584</v>
      </c>
    </row>
    <row r="491" spans="1:17" x14ac:dyDescent="0.3">
      <c r="A491">
        <v>490</v>
      </c>
      <c r="B491" t="s">
        <v>4866</v>
      </c>
      <c r="C491" t="s">
        <v>5408</v>
      </c>
      <c r="D491" t="s">
        <v>3814</v>
      </c>
      <c r="E491" t="s">
        <v>3814</v>
      </c>
      <c r="F491" t="s">
        <v>3846</v>
      </c>
      <c r="G491" t="s">
        <v>3814</v>
      </c>
      <c r="H491" t="s">
        <v>3814</v>
      </c>
      <c r="I491" t="s">
        <v>3814</v>
      </c>
      <c r="J491" t="s">
        <v>3814</v>
      </c>
      <c r="K491" t="s">
        <v>3814</v>
      </c>
      <c r="L491" t="s">
        <v>4861</v>
      </c>
      <c r="M491" s="1">
        <v>43451</v>
      </c>
      <c r="N491" t="s">
        <v>5409</v>
      </c>
      <c r="O491" t="s">
        <v>3814</v>
      </c>
      <c r="P491" t="s">
        <v>4856</v>
      </c>
      <c r="Q491" t="s">
        <v>4894</v>
      </c>
    </row>
    <row r="492" spans="1:17" x14ac:dyDescent="0.3">
      <c r="A492">
        <v>491</v>
      </c>
      <c r="B492" t="s">
        <v>4869</v>
      </c>
      <c r="C492" t="s">
        <v>5410</v>
      </c>
      <c r="D492" t="s">
        <v>3814</v>
      </c>
      <c r="E492" t="s">
        <v>3814</v>
      </c>
      <c r="F492" t="s">
        <v>3737</v>
      </c>
      <c r="G492" t="s">
        <v>3814</v>
      </c>
      <c r="H492" t="s">
        <v>3814</v>
      </c>
      <c r="I492" t="s">
        <v>3814</v>
      </c>
      <c r="J492" t="s">
        <v>3814</v>
      </c>
      <c r="K492" t="s">
        <v>3814</v>
      </c>
      <c r="L492" t="s">
        <v>4861</v>
      </c>
      <c r="M492" s="1">
        <v>43451</v>
      </c>
      <c r="N492" t="s">
        <v>5409</v>
      </c>
      <c r="O492" t="s">
        <v>3814</v>
      </c>
      <c r="P492" t="s">
        <v>4856</v>
      </c>
      <c r="Q492" t="s">
        <v>5205</v>
      </c>
    </row>
    <row r="493" spans="1:17" x14ac:dyDescent="0.3">
      <c r="A493">
        <v>492</v>
      </c>
      <c r="B493" t="s">
        <v>4869</v>
      </c>
      <c r="C493" t="s">
        <v>5411</v>
      </c>
      <c r="D493" t="s">
        <v>3814</v>
      </c>
      <c r="E493" t="s">
        <v>3814</v>
      </c>
      <c r="F493" t="s">
        <v>4223</v>
      </c>
      <c r="G493" t="s">
        <v>3814</v>
      </c>
      <c r="H493" t="s">
        <v>3814</v>
      </c>
      <c r="I493" t="s">
        <v>3814</v>
      </c>
      <c r="J493" t="s">
        <v>3814</v>
      </c>
      <c r="K493" t="s">
        <v>3814</v>
      </c>
      <c r="L493" t="s">
        <v>4861</v>
      </c>
      <c r="M493" s="1">
        <v>43451</v>
      </c>
      <c r="N493" t="s">
        <v>5409</v>
      </c>
      <c r="O493" t="s">
        <v>3814</v>
      </c>
      <c r="P493" t="s">
        <v>4856</v>
      </c>
      <c r="Q493" t="s">
        <v>4223</v>
      </c>
    </row>
    <row r="494" spans="1:17" x14ac:dyDescent="0.3">
      <c r="A494">
        <v>493</v>
      </c>
      <c r="B494" t="s">
        <v>4869</v>
      </c>
      <c r="C494" t="s">
        <v>5412</v>
      </c>
      <c r="D494" t="s">
        <v>3814</v>
      </c>
      <c r="E494" t="s">
        <v>3814</v>
      </c>
      <c r="F494" t="s">
        <v>4223</v>
      </c>
      <c r="G494" t="s">
        <v>3814</v>
      </c>
      <c r="H494" t="s">
        <v>3814</v>
      </c>
      <c r="I494" t="s">
        <v>3814</v>
      </c>
      <c r="J494" t="s">
        <v>3814</v>
      </c>
      <c r="K494" t="s">
        <v>3814</v>
      </c>
      <c r="L494" t="s">
        <v>4861</v>
      </c>
      <c r="M494" s="1">
        <v>43451</v>
      </c>
      <c r="N494" t="s">
        <v>5409</v>
      </c>
      <c r="O494" t="s">
        <v>3814</v>
      </c>
      <c r="P494" t="s">
        <v>4856</v>
      </c>
      <c r="Q494" t="s">
        <v>4223</v>
      </c>
    </row>
    <row r="495" spans="1:17" x14ac:dyDescent="0.3">
      <c r="A495">
        <v>494</v>
      </c>
      <c r="B495" t="s">
        <v>4869</v>
      </c>
      <c r="C495" t="s">
        <v>5210</v>
      </c>
      <c r="D495" t="s">
        <v>3814</v>
      </c>
      <c r="E495" t="s">
        <v>3814</v>
      </c>
      <c r="F495" t="s">
        <v>3583</v>
      </c>
      <c r="G495" t="s">
        <v>3814</v>
      </c>
      <c r="H495" t="s">
        <v>3814</v>
      </c>
      <c r="I495" t="s">
        <v>3814</v>
      </c>
      <c r="J495" t="s">
        <v>3814</v>
      </c>
      <c r="K495" t="s">
        <v>3814</v>
      </c>
      <c r="L495" t="s">
        <v>4976</v>
      </c>
      <c r="M495" s="1">
        <v>43452</v>
      </c>
      <c r="N495" t="s">
        <v>5413</v>
      </c>
      <c r="O495" t="s">
        <v>3814</v>
      </c>
      <c r="P495" t="s">
        <v>4856</v>
      </c>
      <c r="Q495" t="s">
        <v>3584</v>
      </c>
    </row>
    <row r="496" spans="1:17" x14ac:dyDescent="0.3">
      <c r="A496">
        <v>495</v>
      </c>
      <c r="B496" t="s">
        <v>4869</v>
      </c>
      <c r="C496" t="s">
        <v>5414</v>
      </c>
      <c r="D496" t="s">
        <v>3814</v>
      </c>
      <c r="E496" t="s">
        <v>3814</v>
      </c>
      <c r="F496" t="s">
        <v>3846</v>
      </c>
      <c r="G496" t="s">
        <v>3814</v>
      </c>
      <c r="H496" t="s">
        <v>3814</v>
      </c>
      <c r="I496" t="s">
        <v>3814</v>
      </c>
      <c r="J496" t="s">
        <v>3814</v>
      </c>
      <c r="K496" t="s">
        <v>3814</v>
      </c>
      <c r="L496" t="s">
        <v>4861</v>
      </c>
      <c r="M496" s="1">
        <v>43452</v>
      </c>
      <c r="N496" t="s">
        <v>5413</v>
      </c>
      <c r="O496" t="s">
        <v>3814</v>
      </c>
      <c r="P496" t="s">
        <v>4856</v>
      </c>
      <c r="Q496" t="s">
        <v>4894</v>
      </c>
    </row>
    <row r="497" spans="1:17" x14ac:dyDescent="0.3">
      <c r="A497">
        <v>496</v>
      </c>
      <c r="B497" t="s">
        <v>4869</v>
      </c>
      <c r="C497" t="s">
        <v>5415</v>
      </c>
      <c r="D497" t="s">
        <v>3814</v>
      </c>
      <c r="E497" t="s">
        <v>3814</v>
      </c>
      <c r="F497" t="s">
        <v>4554</v>
      </c>
      <c r="G497" t="s">
        <v>3814</v>
      </c>
      <c r="H497" t="s">
        <v>3814</v>
      </c>
      <c r="I497" t="s">
        <v>3814</v>
      </c>
      <c r="J497" t="s">
        <v>3814</v>
      </c>
      <c r="K497" t="s">
        <v>3814</v>
      </c>
      <c r="L497" t="s">
        <v>4861</v>
      </c>
      <c r="M497" s="1">
        <v>43452</v>
      </c>
      <c r="N497" t="s">
        <v>5413</v>
      </c>
      <c r="O497" t="s">
        <v>3814</v>
      </c>
      <c r="P497" t="s">
        <v>4856</v>
      </c>
      <c r="Q497" t="s">
        <v>4876</v>
      </c>
    </row>
    <row r="498" spans="1:17" x14ac:dyDescent="0.3">
      <c r="A498">
        <v>497</v>
      </c>
      <c r="B498" t="s">
        <v>4866</v>
      </c>
      <c r="C498" t="s">
        <v>5416</v>
      </c>
      <c r="D498" t="s">
        <v>3814</v>
      </c>
      <c r="E498" t="s">
        <v>3814</v>
      </c>
      <c r="F498" t="s">
        <v>3846</v>
      </c>
      <c r="G498" t="s">
        <v>3814</v>
      </c>
      <c r="H498" t="s">
        <v>3814</v>
      </c>
      <c r="I498" t="s">
        <v>3814</v>
      </c>
      <c r="J498" t="s">
        <v>3814</v>
      </c>
      <c r="K498" t="s">
        <v>3814</v>
      </c>
      <c r="L498" t="s">
        <v>4861</v>
      </c>
      <c r="M498" s="1">
        <v>43454</v>
      </c>
      <c r="N498" t="s">
        <v>5417</v>
      </c>
      <c r="O498" t="s">
        <v>3814</v>
      </c>
      <c r="P498" t="s">
        <v>4856</v>
      </c>
      <c r="Q498" t="s">
        <v>4894</v>
      </c>
    </row>
    <row r="499" spans="1:17" x14ac:dyDescent="0.3">
      <c r="A499">
        <v>498</v>
      </c>
      <c r="B499" t="s">
        <v>4866</v>
      </c>
      <c r="C499" t="s">
        <v>5418</v>
      </c>
      <c r="D499" t="s">
        <v>3814</v>
      </c>
      <c r="E499" t="s">
        <v>3814</v>
      </c>
      <c r="F499" t="s">
        <v>4223</v>
      </c>
      <c r="G499" t="s">
        <v>3814</v>
      </c>
      <c r="H499" t="s">
        <v>3814</v>
      </c>
      <c r="I499" t="s">
        <v>3814</v>
      </c>
      <c r="J499" t="s">
        <v>3814</v>
      </c>
      <c r="K499" t="s">
        <v>3814</v>
      </c>
      <c r="L499" t="s">
        <v>4861</v>
      </c>
      <c r="M499" s="1">
        <v>43458</v>
      </c>
      <c r="N499" t="s">
        <v>5419</v>
      </c>
      <c r="O499" t="s">
        <v>3814</v>
      </c>
      <c r="P499" t="s">
        <v>4856</v>
      </c>
      <c r="Q499" t="s">
        <v>4223</v>
      </c>
    </row>
    <row r="500" spans="1:17" x14ac:dyDescent="0.3">
      <c r="A500">
        <v>499</v>
      </c>
      <c r="B500" t="s">
        <v>4866</v>
      </c>
      <c r="C500" t="s">
        <v>5420</v>
      </c>
      <c r="D500" t="s">
        <v>3814</v>
      </c>
      <c r="E500" t="s">
        <v>3814</v>
      </c>
      <c r="F500" t="s">
        <v>4223</v>
      </c>
      <c r="G500" t="s">
        <v>3814</v>
      </c>
      <c r="H500" t="s">
        <v>3814</v>
      </c>
      <c r="I500" t="s">
        <v>3814</v>
      </c>
      <c r="J500" t="s">
        <v>3814</v>
      </c>
      <c r="K500" t="s">
        <v>3814</v>
      </c>
      <c r="L500" t="s">
        <v>4861</v>
      </c>
      <c r="M500" s="1">
        <v>43464</v>
      </c>
      <c r="N500" t="s">
        <v>5421</v>
      </c>
      <c r="O500" t="s">
        <v>3814</v>
      </c>
      <c r="P500" t="s">
        <v>4856</v>
      </c>
      <c r="Q500" t="s">
        <v>4223</v>
      </c>
    </row>
    <row r="501" spans="1:17" x14ac:dyDescent="0.3">
      <c r="A501">
        <v>500</v>
      </c>
      <c r="B501" t="s">
        <v>4869</v>
      </c>
      <c r="C501" t="s">
        <v>5422</v>
      </c>
      <c r="D501" t="s">
        <v>3814</v>
      </c>
      <c r="E501" t="s">
        <v>3814</v>
      </c>
      <c r="F501" t="s">
        <v>4204</v>
      </c>
      <c r="G501" t="s">
        <v>3814</v>
      </c>
      <c r="H501" t="s">
        <v>3814</v>
      </c>
      <c r="I501" t="s">
        <v>3814</v>
      </c>
      <c r="J501" t="s">
        <v>3814</v>
      </c>
      <c r="K501" t="s">
        <v>3814</v>
      </c>
      <c r="L501" t="s">
        <v>4861</v>
      </c>
      <c r="M501" s="1">
        <v>43467</v>
      </c>
      <c r="N501" t="s">
        <v>5423</v>
      </c>
      <c r="O501" t="s">
        <v>3814</v>
      </c>
      <c r="P501" t="s">
        <v>4856</v>
      </c>
      <c r="Q501" t="s">
        <v>4857</v>
      </c>
    </row>
    <row r="502" spans="1:17" x14ac:dyDescent="0.3">
      <c r="A502">
        <v>501</v>
      </c>
      <c r="B502" t="s">
        <v>4869</v>
      </c>
      <c r="C502" t="s">
        <v>5424</v>
      </c>
      <c r="D502" t="s">
        <v>3814</v>
      </c>
      <c r="E502" t="s">
        <v>3814</v>
      </c>
      <c r="F502" t="s">
        <v>4204</v>
      </c>
      <c r="G502" t="s">
        <v>3814</v>
      </c>
      <c r="H502" t="s">
        <v>3814</v>
      </c>
      <c r="I502" t="s">
        <v>3814</v>
      </c>
      <c r="J502" t="s">
        <v>3814</v>
      </c>
      <c r="K502" t="s">
        <v>3814</v>
      </c>
      <c r="L502" t="s">
        <v>4861</v>
      </c>
      <c r="M502" s="1">
        <v>43468</v>
      </c>
      <c r="N502" t="s">
        <v>5425</v>
      </c>
      <c r="O502" t="s">
        <v>3814</v>
      </c>
      <c r="P502" t="s">
        <v>4856</v>
      </c>
      <c r="Q502" t="s">
        <v>4857</v>
      </c>
    </row>
    <row r="503" spans="1:17" x14ac:dyDescent="0.3">
      <c r="A503">
        <v>502</v>
      </c>
      <c r="B503" t="s">
        <v>4869</v>
      </c>
      <c r="C503" t="s">
        <v>5426</v>
      </c>
      <c r="D503" t="s">
        <v>3814</v>
      </c>
      <c r="E503" t="s">
        <v>3814</v>
      </c>
      <c r="F503" t="s">
        <v>4223</v>
      </c>
      <c r="G503" t="s">
        <v>3814</v>
      </c>
      <c r="H503" t="s">
        <v>3814</v>
      </c>
      <c r="I503" t="s">
        <v>3814</v>
      </c>
      <c r="J503" t="s">
        <v>3814</v>
      </c>
      <c r="K503" t="s">
        <v>3814</v>
      </c>
      <c r="L503" t="s">
        <v>4861</v>
      </c>
      <c r="M503" s="1">
        <v>43472</v>
      </c>
      <c r="N503" t="s">
        <v>5427</v>
      </c>
      <c r="O503" t="s">
        <v>3814</v>
      </c>
      <c r="P503" t="s">
        <v>4856</v>
      </c>
      <c r="Q503" t="s">
        <v>4223</v>
      </c>
    </row>
    <row r="504" spans="1:17" x14ac:dyDescent="0.3">
      <c r="A504">
        <v>503</v>
      </c>
      <c r="B504" t="s">
        <v>4869</v>
      </c>
      <c r="C504" t="s">
        <v>5428</v>
      </c>
      <c r="D504" t="s">
        <v>3814</v>
      </c>
      <c r="E504" t="s">
        <v>3814</v>
      </c>
      <c r="F504" t="s">
        <v>4223</v>
      </c>
      <c r="G504" t="s">
        <v>3814</v>
      </c>
      <c r="H504" t="s">
        <v>3814</v>
      </c>
      <c r="I504" t="s">
        <v>3814</v>
      </c>
      <c r="J504" t="s">
        <v>3814</v>
      </c>
      <c r="K504" t="s">
        <v>3814</v>
      </c>
      <c r="L504" t="s">
        <v>4861</v>
      </c>
      <c r="M504" s="1">
        <v>43472</v>
      </c>
      <c r="N504" t="s">
        <v>5427</v>
      </c>
      <c r="O504" t="s">
        <v>3814</v>
      </c>
      <c r="P504" t="s">
        <v>4856</v>
      </c>
      <c r="Q504" t="s">
        <v>4223</v>
      </c>
    </row>
    <row r="505" spans="1:17" x14ac:dyDescent="0.3">
      <c r="A505">
        <v>504</v>
      </c>
      <c r="B505" t="s">
        <v>4869</v>
      </c>
      <c r="C505" t="s">
        <v>5429</v>
      </c>
      <c r="D505" t="s">
        <v>3814</v>
      </c>
      <c r="E505" t="s">
        <v>3814</v>
      </c>
      <c r="F505" t="s">
        <v>4223</v>
      </c>
      <c r="G505" t="s">
        <v>3814</v>
      </c>
      <c r="H505" t="s">
        <v>3814</v>
      </c>
      <c r="I505" t="s">
        <v>3814</v>
      </c>
      <c r="J505" t="s">
        <v>3814</v>
      </c>
      <c r="K505" t="s">
        <v>3814</v>
      </c>
      <c r="L505" t="s">
        <v>4861</v>
      </c>
      <c r="M505" s="1">
        <v>43472</v>
      </c>
      <c r="N505" t="s">
        <v>5427</v>
      </c>
      <c r="O505" t="s">
        <v>3814</v>
      </c>
      <c r="P505" t="s">
        <v>4856</v>
      </c>
      <c r="Q505" t="s">
        <v>4223</v>
      </c>
    </row>
    <row r="506" spans="1:17" x14ac:dyDescent="0.3">
      <c r="A506">
        <v>505</v>
      </c>
      <c r="B506" t="s">
        <v>4869</v>
      </c>
      <c r="C506" t="s">
        <v>5430</v>
      </c>
      <c r="D506" t="s">
        <v>3814</v>
      </c>
      <c r="E506" t="s">
        <v>3814</v>
      </c>
      <c r="F506" t="s">
        <v>4223</v>
      </c>
      <c r="G506" t="s">
        <v>3814</v>
      </c>
      <c r="H506" t="s">
        <v>3814</v>
      </c>
      <c r="I506" t="s">
        <v>3814</v>
      </c>
      <c r="J506" t="s">
        <v>3814</v>
      </c>
      <c r="K506" t="s">
        <v>3814</v>
      </c>
      <c r="L506" t="s">
        <v>4861</v>
      </c>
      <c r="M506" s="1">
        <v>43473</v>
      </c>
      <c r="N506" t="s">
        <v>5431</v>
      </c>
      <c r="O506" t="s">
        <v>3814</v>
      </c>
      <c r="P506" t="s">
        <v>4856</v>
      </c>
      <c r="Q506" t="s">
        <v>4223</v>
      </c>
    </row>
    <row r="507" spans="1:17" x14ac:dyDescent="0.3">
      <c r="A507">
        <v>506</v>
      </c>
      <c r="B507" t="s">
        <v>4869</v>
      </c>
      <c r="C507" t="s">
        <v>5432</v>
      </c>
      <c r="D507" t="s">
        <v>3814</v>
      </c>
      <c r="E507" t="s">
        <v>3814</v>
      </c>
      <c r="F507" t="s">
        <v>4223</v>
      </c>
      <c r="G507" t="s">
        <v>3814</v>
      </c>
      <c r="H507" t="s">
        <v>3814</v>
      </c>
      <c r="I507" t="s">
        <v>3814</v>
      </c>
      <c r="J507" t="s">
        <v>3814</v>
      </c>
      <c r="K507" t="s">
        <v>3814</v>
      </c>
      <c r="L507" t="s">
        <v>4861</v>
      </c>
      <c r="M507" s="1">
        <v>43473</v>
      </c>
      <c r="N507" t="s">
        <v>5431</v>
      </c>
      <c r="O507" t="s">
        <v>3814</v>
      </c>
      <c r="P507" t="s">
        <v>4856</v>
      </c>
      <c r="Q507" t="s">
        <v>4223</v>
      </c>
    </row>
    <row r="508" spans="1:17" x14ac:dyDescent="0.3">
      <c r="A508">
        <v>507</v>
      </c>
      <c r="B508" t="s">
        <v>4869</v>
      </c>
      <c r="C508" t="s">
        <v>5433</v>
      </c>
      <c r="D508" t="s">
        <v>3814</v>
      </c>
      <c r="E508" t="s">
        <v>3814</v>
      </c>
      <c r="F508" t="s">
        <v>4223</v>
      </c>
      <c r="G508" t="s">
        <v>3814</v>
      </c>
      <c r="H508" t="s">
        <v>3814</v>
      </c>
      <c r="I508" t="s">
        <v>3814</v>
      </c>
      <c r="J508" t="s">
        <v>3814</v>
      </c>
      <c r="K508" t="s">
        <v>3814</v>
      </c>
      <c r="L508" t="s">
        <v>4861</v>
      </c>
      <c r="M508" s="1">
        <v>43473</v>
      </c>
      <c r="N508" t="s">
        <v>5431</v>
      </c>
      <c r="O508" t="s">
        <v>3814</v>
      </c>
      <c r="P508" t="s">
        <v>4856</v>
      </c>
      <c r="Q508" t="s">
        <v>4223</v>
      </c>
    </row>
    <row r="509" spans="1:17" x14ac:dyDescent="0.3">
      <c r="A509">
        <v>508</v>
      </c>
      <c r="B509" t="s">
        <v>4869</v>
      </c>
      <c r="C509" t="s">
        <v>5434</v>
      </c>
      <c r="D509" t="s">
        <v>3814</v>
      </c>
      <c r="E509" t="s">
        <v>3814</v>
      </c>
      <c r="F509" t="s">
        <v>3822</v>
      </c>
      <c r="G509" t="s">
        <v>3814</v>
      </c>
      <c r="H509" t="s">
        <v>3814</v>
      </c>
      <c r="I509" t="s">
        <v>3814</v>
      </c>
      <c r="J509" t="s">
        <v>3814</v>
      </c>
      <c r="K509" t="s">
        <v>3814</v>
      </c>
      <c r="L509" t="s">
        <v>4861</v>
      </c>
      <c r="M509" s="1">
        <v>43474</v>
      </c>
      <c r="N509" t="s">
        <v>5435</v>
      </c>
      <c r="O509" t="s">
        <v>3814</v>
      </c>
      <c r="P509" t="s">
        <v>4856</v>
      </c>
      <c r="Q509" t="s">
        <v>4894</v>
      </c>
    </row>
    <row r="510" spans="1:17" x14ac:dyDescent="0.3">
      <c r="A510">
        <v>509</v>
      </c>
      <c r="B510" t="s">
        <v>4869</v>
      </c>
      <c r="C510" t="s">
        <v>5436</v>
      </c>
      <c r="D510" t="s">
        <v>3814</v>
      </c>
      <c r="E510" t="s">
        <v>3814</v>
      </c>
      <c r="F510" t="s">
        <v>4223</v>
      </c>
      <c r="G510" t="s">
        <v>3814</v>
      </c>
      <c r="H510" t="s">
        <v>3814</v>
      </c>
      <c r="I510" t="s">
        <v>3814</v>
      </c>
      <c r="J510" t="s">
        <v>3814</v>
      </c>
      <c r="K510" t="s">
        <v>3814</v>
      </c>
      <c r="L510" t="s">
        <v>4861</v>
      </c>
      <c r="M510" s="1">
        <v>43474</v>
      </c>
      <c r="N510" t="s">
        <v>5435</v>
      </c>
      <c r="O510" t="s">
        <v>3814</v>
      </c>
      <c r="P510" t="s">
        <v>4856</v>
      </c>
      <c r="Q510" t="s">
        <v>4223</v>
      </c>
    </row>
    <row r="511" spans="1:17" x14ac:dyDescent="0.3">
      <c r="A511">
        <v>510</v>
      </c>
      <c r="B511" t="s">
        <v>4869</v>
      </c>
      <c r="C511" t="s">
        <v>5437</v>
      </c>
      <c r="D511" t="s">
        <v>3814</v>
      </c>
      <c r="E511" t="s">
        <v>3814</v>
      </c>
      <c r="F511" t="s">
        <v>4223</v>
      </c>
      <c r="G511" t="s">
        <v>3814</v>
      </c>
      <c r="H511" t="s">
        <v>3814</v>
      </c>
      <c r="I511" t="s">
        <v>3814</v>
      </c>
      <c r="J511" t="s">
        <v>3814</v>
      </c>
      <c r="K511" t="s">
        <v>3814</v>
      </c>
      <c r="L511" t="s">
        <v>4861</v>
      </c>
      <c r="M511" s="1">
        <v>43474</v>
      </c>
      <c r="N511" t="s">
        <v>5435</v>
      </c>
      <c r="O511" t="s">
        <v>3814</v>
      </c>
      <c r="P511" t="s">
        <v>4856</v>
      </c>
      <c r="Q511" t="s">
        <v>4223</v>
      </c>
    </row>
    <row r="512" spans="1:17" x14ac:dyDescent="0.3">
      <c r="A512">
        <v>511</v>
      </c>
      <c r="B512" t="s">
        <v>4869</v>
      </c>
      <c r="C512" t="s">
        <v>5438</v>
      </c>
      <c r="D512" t="s">
        <v>3814</v>
      </c>
      <c r="E512" t="s">
        <v>3814</v>
      </c>
      <c r="F512" t="s">
        <v>4223</v>
      </c>
      <c r="G512" t="s">
        <v>3814</v>
      </c>
      <c r="H512" t="s">
        <v>3814</v>
      </c>
      <c r="I512" t="s">
        <v>3814</v>
      </c>
      <c r="J512" t="s">
        <v>3814</v>
      </c>
      <c r="K512" t="s">
        <v>3814</v>
      </c>
      <c r="L512" t="s">
        <v>4861</v>
      </c>
      <c r="M512" s="1">
        <v>43474</v>
      </c>
      <c r="N512" t="s">
        <v>5435</v>
      </c>
      <c r="O512" t="s">
        <v>3814</v>
      </c>
      <c r="P512" t="s">
        <v>4856</v>
      </c>
      <c r="Q512" t="s">
        <v>4223</v>
      </c>
    </row>
    <row r="513" spans="1:17" x14ac:dyDescent="0.3">
      <c r="A513">
        <v>512</v>
      </c>
      <c r="B513" t="s">
        <v>4869</v>
      </c>
      <c r="C513" t="s">
        <v>5439</v>
      </c>
      <c r="D513" t="s">
        <v>3814</v>
      </c>
      <c r="E513" t="s">
        <v>3814</v>
      </c>
      <c r="F513" t="s">
        <v>4223</v>
      </c>
      <c r="G513" t="s">
        <v>3814</v>
      </c>
      <c r="H513" t="s">
        <v>3814</v>
      </c>
      <c r="I513" t="s">
        <v>3814</v>
      </c>
      <c r="J513" t="s">
        <v>3814</v>
      </c>
      <c r="K513" t="s">
        <v>3814</v>
      </c>
      <c r="L513" t="s">
        <v>4861</v>
      </c>
      <c r="M513" s="1">
        <v>43476</v>
      </c>
      <c r="N513" t="s">
        <v>5440</v>
      </c>
      <c r="O513" t="s">
        <v>3814</v>
      </c>
      <c r="P513" t="s">
        <v>4856</v>
      </c>
      <c r="Q513" t="s">
        <v>4223</v>
      </c>
    </row>
    <row r="514" spans="1:17" x14ac:dyDescent="0.3">
      <c r="A514">
        <v>513</v>
      </c>
      <c r="B514" t="s">
        <v>4869</v>
      </c>
      <c r="C514" t="s">
        <v>5441</v>
      </c>
      <c r="D514" t="s">
        <v>3814</v>
      </c>
      <c r="E514" t="s">
        <v>3814</v>
      </c>
      <c r="F514" t="s">
        <v>4223</v>
      </c>
      <c r="G514" t="s">
        <v>3814</v>
      </c>
      <c r="H514" t="s">
        <v>3814</v>
      </c>
      <c r="I514" t="s">
        <v>3814</v>
      </c>
      <c r="J514" t="s">
        <v>3814</v>
      </c>
      <c r="K514" t="s">
        <v>3814</v>
      </c>
      <c r="L514" t="s">
        <v>4861</v>
      </c>
      <c r="M514" s="1">
        <v>43476</v>
      </c>
      <c r="N514" t="s">
        <v>5440</v>
      </c>
      <c r="O514" t="s">
        <v>3814</v>
      </c>
      <c r="P514" t="s">
        <v>4856</v>
      </c>
      <c r="Q514" t="s">
        <v>4223</v>
      </c>
    </row>
    <row r="515" spans="1:17" x14ac:dyDescent="0.3">
      <c r="A515">
        <v>514</v>
      </c>
      <c r="B515" t="s">
        <v>4869</v>
      </c>
      <c r="C515" t="s">
        <v>5442</v>
      </c>
      <c r="D515" t="s">
        <v>3814</v>
      </c>
      <c r="E515" t="s">
        <v>3814</v>
      </c>
      <c r="F515" t="s">
        <v>4223</v>
      </c>
      <c r="G515" t="s">
        <v>3814</v>
      </c>
      <c r="H515" t="s">
        <v>3814</v>
      </c>
      <c r="I515" t="s">
        <v>3814</v>
      </c>
      <c r="J515" t="s">
        <v>3814</v>
      </c>
      <c r="K515" t="s">
        <v>3814</v>
      </c>
      <c r="L515" t="s">
        <v>4861</v>
      </c>
      <c r="M515" s="1">
        <v>43476</v>
      </c>
      <c r="N515" t="s">
        <v>5440</v>
      </c>
      <c r="O515" t="s">
        <v>3814</v>
      </c>
      <c r="P515" t="s">
        <v>4856</v>
      </c>
      <c r="Q515" t="s">
        <v>4223</v>
      </c>
    </row>
    <row r="516" spans="1:17" x14ac:dyDescent="0.3">
      <c r="A516">
        <v>515</v>
      </c>
      <c r="B516" t="s">
        <v>4869</v>
      </c>
      <c r="C516" t="s">
        <v>5443</v>
      </c>
      <c r="D516" t="s">
        <v>3814</v>
      </c>
      <c r="E516" t="s">
        <v>3814</v>
      </c>
      <c r="F516" t="s">
        <v>4223</v>
      </c>
      <c r="G516" t="s">
        <v>3814</v>
      </c>
      <c r="H516" t="s">
        <v>3814</v>
      </c>
      <c r="I516" t="s">
        <v>3814</v>
      </c>
      <c r="J516" t="s">
        <v>3814</v>
      </c>
      <c r="K516" t="s">
        <v>3814</v>
      </c>
      <c r="L516" t="s">
        <v>4861</v>
      </c>
      <c r="M516" s="1">
        <v>43476</v>
      </c>
      <c r="N516" t="s">
        <v>5440</v>
      </c>
      <c r="O516" t="s">
        <v>3814</v>
      </c>
      <c r="P516" t="s">
        <v>4856</v>
      </c>
      <c r="Q516" t="s">
        <v>4223</v>
      </c>
    </row>
    <row r="517" spans="1:17" x14ac:dyDescent="0.3">
      <c r="A517">
        <v>516</v>
      </c>
      <c r="B517" t="s">
        <v>4869</v>
      </c>
      <c r="C517" t="s">
        <v>5444</v>
      </c>
      <c r="D517" t="s">
        <v>3814</v>
      </c>
      <c r="E517" t="s">
        <v>3814</v>
      </c>
      <c r="F517" t="s">
        <v>4554</v>
      </c>
      <c r="G517" t="s">
        <v>3814</v>
      </c>
      <c r="H517" t="s">
        <v>3814</v>
      </c>
      <c r="I517" t="s">
        <v>3814</v>
      </c>
      <c r="J517" t="s">
        <v>3814</v>
      </c>
      <c r="K517" t="s">
        <v>3814</v>
      </c>
      <c r="L517" t="s">
        <v>4861</v>
      </c>
      <c r="M517" s="1">
        <v>43476</v>
      </c>
      <c r="N517" t="s">
        <v>5440</v>
      </c>
      <c r="O517" t="s">
        <v>3814</v>
      </c>
      <c r="P517" t="s">
        <v>4856</v>
      </c>
      <c r="Q517" t="s">
        <v>4876</v>
      </c>
    </row>
    <row r="518" spans="1:17" x14ac:dyDescent="0.3">
      <c r="A518">
        <v>517</v>
      </c>
      <c r="B518" t="s">
        <v>4869</v>
      </c>
      <c r="C518" t="s">
        <v>5445</v>
      </c>
      <c r="D518" t="s">
        <v>3814</v>
      </c>
      <c r="E518" t="s">
        <v>3814</v>
      </c>
      <c r="F518" t="s">
        <v>4223</v>
      </c>
      <c r="G518" t="s">
        <v>3814</v>
      </c>
      <c r="H518" t="s">
        <v>3814</v>
      </c>
      <c r="I518" t="s">
        <v>3814</v>
      </c>
      <c r="J518" t="s">
        <v>3814</v>
      </c>
      <c r="K518" t="s">
        <v>3814</v>
      </c>
      <c r="L518" t="s">
        <v>4861</v>
      </c>
      <c r="M518" s="1">
        <v>43479</v>
      </c>
      <c r="N518" t="s">
        <v>5446</v>
      </c>
      <c r="O518" t="s">
        <v>3814</v>
      </c>
      <c r="P518" t="s">
        <v>4856</v>
      </c>
      <c r="Q518" t="s">
        <v>4223</v>
      </c>
    </row>
    <row r="519" spans="1:17" x14ac:dyDescent="0.3">
      <c r="A519">
        <v>518</v>
      </c>
      <c r="B519" t="s">
        <v>4869</v>
      </c>
      <c r="C519" t="s">
        <v>5447</v>
      </c>
      <c r="D519" t="s">
        <v>3814</v>
      </c>
      <c r="E519" t="s">
        <v>3814</v>
      </c>
      <c r="F519" t="s">
        <v>4223</v>
      </c>
      <c r="G519" t="s">
        <v>3814</v>
      </c>
      <c r="H519" t="s">
        <v>3814</v>
      </c>
      <c r="I519" t="s">
        <v>3814</v>
      </c>
      <c r="J519" t="s">
        <v>3814</v>
      </c>
      <c r="K519" t="s">
        <v>3814</v>
      </c>
      <c r="L519" t="s">
        <v>4861</v>
      </c>
      <c r="M519" s="1">
        <v>43479</v>
      </c>
      <c r="N519" t="s">
        <v>5446</v>
      </c>
      <c r="O519" t="s">
        <v>3814</v>
      </c>
      <c r="P519" t="s">
        <v>4856</v>
      </c>
      <c r="Q519" t="s">
        <v>4223</v>
      </c>
    </row>
    <row r="520" spans="1:17" x14ac:dyDescent="0.3">
      <c r="A520">
        <v>519</v>
      </c>
      <c r="B520" t="s">
        <v>4869</v>
      </c>
      <c r="C520" t="s">
        <v>5448</v>
      </c>
      <c r="D520" t="s">
        <v>3814</v>
      </c>
      <c r="E520" t="s">
        <v>3814</v>
      </c>
      <c r="F520" t="s">
        <v>4223</v>
      </c>
      <c r="G520" t="s">
        <v>3814</v>
      </c>
      <c r="H520" t="s">
        <v>3814</v>
      </c>
      <c r="I520" t="s">
        <v>3814</v>
      </c>
      <c r="J520" t="s">
        <v>3814</v>
      </c>
      <c r="K520" t="s">
        <v>3814</v>
      </c>
      <c r="L520" t="s">
        <v>4861</v>
      </c>
      <c r="M520" s="1">
        <v>43479</v>
      </c>
      <c r="N520" t="s">
        <v>5446</v>
      </c>
      <c r="O520" t="s">
        <v>3814</v>
      </c>
      <c r="P520" t="s">
        <v>4856</v>
      </c>
      <c r="Q520" t="s">
        <v>4223</v>
      </c>
    </row>
    <row r="521" spans="1:17" x14ac:dyDescent="0.3">
      <c r="A521">
        <v>520</v>
      </c>
      <c r="B521" t="s">
        <v>4869</v>
      </c>
      <c r="C521" t="s">
        <v>5449</v>
      </c>
      <c r="D521" t="s">
        <v>3814</v>
      </c>
      <c r="E521" t="s">
        <v>3814</v>
      </c>
      <c r="F521" t="s">
        <v>4223</v>
      </c>
      <c r="G521" t="s">
        <v>3814</v>
      </c>
      <c r="H521" t="s">
        <v>3814</v>
      </c>
      <c r="I521" t="s">
        <v>3814</v>
      </c>
      <c r="J521" t="s">
        <v>3814</v>
      </c>
      <c r="K521" t="s">
        <v>3814</v>
      </c>
      <c r="L521" t="s">
        <v>4861</v>
      </c>
      <c r="M521" s="1">
        <v>43479</v>
      </c>
      <c r="N521" t="s">
        <v>5446</v>
      </c>
      <c r="O521" t="s">
        <v>3814</v>
      </c>
      <c r="P521" t="s">
        <v>4856</v>
      </c>
      <c r="Q521" t="s">
        <v>4223</v>
      </c>
    </row>
    <row r="522" spans="1:17" x14ac:dyDescent="0.3">
      <c r="A522">
        <v>521</v>
      </c>
      <c r="B522" t="s">
        <v>4869</v>
      </c>
      <c r="C522" t="s">
        <v>5450</v>
      </c>
      <c r="D522" t="s">
        <v>3814</v>
      </c>
      <c r="E522" t="s">
        <v>3814</v>
      </c>
      <c r="F522" t="s">
        <v>4223</v>
      </c>
      <c r="G522" t="s">
        <v>3814</v>
      </c>
      <c r="H522" t="s">
        <v>3814</v>
      </c>
      <c r="I522" t="s">
        <v>3814</v>
      </c>
      <c r="J522" t="s">
        <v>3814</v>
      </c>
      <c r="K522" t="s">
        <v>3814</v>
      </c>
      <c r="L522" t="s">
        <v>4861</v>
      </c>
      <c r="M522" s="1">
        <v>43479</v>
      </c>
      <c r="N522" t="s">
        <v>5446</v>
      </c>
      <c r="O522" t="s">
        <v>3814</v>
      </c>
      <c r="P522" t="s">
        <v>4856</v>
      </c>
      <c r="Q522" t="s">
        <v>4223</v>
      </c>
    </row>
    <row r="523" spans="1:17" x14ac:dyDescent="0.3">
      <c r="A523">
        <v>522</v>
      </c>
      <c r="B523" t="s">
        <v>4869</v>
      </c>
      <c r="C523" t="s">
        <v>5451</v>
      </c>
      <c r="D523" t="s">
        <v>3814</v>
      </c>
      <c r="E523" t="s">
        <v>3814</v>
      </c>
      <c r="F523" t="s">
        <v>4223</v>
      </c>
      <c r="G523" t="s">
        <v>3814</v>
      </c>
      <c r="H523" t="s">
        <v>3814</v>
      </c>
      <c r="I523" t="s">
        <v>3814</v>
      </c>
      <c r="J523" t="s">
        <v>3814</v>
      </c>
      <c r="K523" t="s">
        <v>3814</v>
      </c>
      <c r="L523" t="s">
        <v>4861</v>
      </c>
      <c r="M523" s="1">
        <v>43479</v>
      </c>
      <c r="N523" t="s">
        <v>5446</v>
      </c>
      <c r="O523" t="s">
        <v>3814</v>
      </c>
      <c r="P523" t="s">
        <v>4856</v>
      </c>
      <c r="Q523" t="s">
        <v>4223</v>
      </c>
    </row>
    <row r="524" spans="1:17" x14ac:dyDescent="0.3">
      <c r="A524">
        <v>523</v>
      </c>
      <c r="B524" t="s">
        <v>4869</v>
      </c>
      <c r="C524" t="s">
        <v>5452</v>
      </c>
      <c r="D524" t="s">
        <v>3814</v>
      </c>
      <c r="E524" t="s">
        <v>3814</v>
      </c>
      <c r="F524" t="s">
        <v>4223</v>
      </c>
      <c r="G524" t="s">
        <v>3814</v>
      </c>
      <c r="H524" t="s">
        <v>3814</v>
      </c>
      <c r="I524" t="s">
        <v>3814</v>
      </c>
      <c r="J524" t="s">
        <v>3814</v>
      </c>
      <c r="K524" t="s">
        <v>3814</v>
      </c>
      <c r="L524" t="s">
        <v>4861</v>
      </c>
      <c r="M524" s="1">
        <v>43480</v>
      </c>
      <c r="N524" t="s">
        <v>5453</v>
      </c>
      <c r="O524" t="s">
        <v>3814</v>
      </c>
      <c r="P524" t="s">
        <v>4856</v>
      </c>
      <c r="Q524" t="s">
        <v>4223</v>
      </c>
    </row>
    <row r="525" spans="1:17" x14ac:dyDescent="0.3">
      <c r="A525">
        <v>524</v>
      </c>
      <c r="B525" t="s">
        <v>4869</v>
      </c>
      <c r="C525" t="s">
        <v>5454</v>
      </c>
      <c r="D525" t="s">
        <v>3814</v>
      </c>
      <c r="E525" t="s">
        <v>3814</v>
      </c>
      <c r="F525" t="s">
        <v>4223</v>
      </c>
      <c r="G525" t="s">
        <v>3814</v>
      </c>
      <c r="H525" t="s">
        <v>3814</v>
      </c>
      <c r="I525" t="s">
        <v>3814</v>
      </c>
      <c r="J525" t="s">
        <v>3814</v>
      </c>
      <c r="K525" t="s">
        <v>3814</v>
      </c>
      <c r="L525" t="s">
        <v>4861</v>
      </c>
      <c r="M525" s="1">
        <v>43480</v>
      </c>
      <c r="N525" t="s">
        <v>5453</v>
      </c>
      <c r="O525" t="s">
        <v>3814</v>
      </c>
      <c r="P525" t="s">
        <v>4856</v>
      </c>
      <c r="Q525" t="s">
        <v>4223</v>
      </c>
    </row>
    <row r="526" spans="1:17" x14ac:dyDescent="0.3">
      <c r="A526">
        <v>525</v>
      </c>
      <c r="B526" t="s">
        <v>4869</v>
      </c>
      <c r="C526" t="s">
        <v>5455</v>
      </c>
      <c r="D526" t="s">
        <v>3814</v>
      </c>
      <c r="E526" t="s">
        <v>3814</v>
      </c>
      <c r="F526" t="s">
        <v>4223</v>
      </c>
      <c r="G526" t="s">
        <v>3814</v>
      </c>
      <c r="H526" t="s">
        <v>3814</v>
      </c>
      <c r="I526" t="s">
        <v>3814</v>
      </c>
      <c r="J526" t="s">
        <v>3814</v>
      </c>
      <c r="K526" t="s">
        <v>3814</v>
      </c>
      <c r="L526" t="s">
        <v>4861</v>
      </c>
      <c r="M526" s="1">
        <v>43480</v>
      </c>
      <c r="N526" t="s">
        <v>5453</v>
      </c>
      <c r="O526" t="s">
        <v>3814</v>
      </c>
      <c r="P526" t="s">
        <v>4856</v>
      </c>
      <c r="Q526" t="s">
        <v>4223</v>
      </c>
    </row>
    <row r="527" spans="1:17" x14ac:dyDescent="0.3">
      <c r="A527">
        <v>526</v>
      </c>
      <c r="B527" t="s">
        <v>4869</v>
      </c>
      <c r="C527" t="s">
        <v>5456</v>
      </c>
      <c r="D527" t="s">
        <v>3814</v>
      </c>
      <c r="E527" t="s">
        <v>3814</v>
      </c>
      <c r="F527" t="s">
        <v>4223</v>
      </c>
      <c r="G527" t="s">
        <v>3814</v>
      </c>
      <c r="H527" t="s">
        <v>3814</v>
      </c>
      <c r="I527" t="s">
        <v>3814</v>
      </c>
      <c r="J527" t="s">
        <v>3814</v>
      </c>
      <c r="K527" t="s">
        <v>3814</v>
      </c>
      <c r="L527" t="s">
        <v>4861</v>
      </c>
      <c r="M527" s="1">
        <v>43480</v>
      </c>
      <c r="N527" t="s">
        <v>5453</v>
      </c>
      <c r="O527" t="s">
        <v>3814</v>
      </c>
      <c r="P527" t="s">
        <v>4856</v>
      </c>
      <c r="Q527" t="s">
        <v>4223</v>
      </c>
    </row>
    <row r="528" spans="1:17" x14ac:dyDescent="0.3">
      <c r="A528">
        <v>527</v>
      </c>
      <c r="B528" t="s">
        <v>4869</v>
      </c>
      <c r="C528" t="s">
        <v>5457</v>
      </c>
      <c r="D528" t="s">
        <v>3814</v>
      </c>
      <c r="E528" t="s">
        <v>3814</v>
      </c>
      <c r="F528" t="s">
        <v>4223</v>
      </c>
      <c r="G528" t="s">
        <v>3814</v>
      </c>
      <c r="H528" t="s">
        <v>3814</v>
      </c>
      <c r="I528" t="s">
        <v>3814</v>
      </c>
      <c r="J528" t="s">
        <v>3814</v>
      </c>
      <c r="K528" t="s">
        <v>3814</v>
      </c>
      <c r="L528" t="s">
        <v>4861</v>
      </c>
      <c r="M528" s="1">
        <v>43480</v>
      </c>
      <c r="N528" t="s">
        <v>5453</v>
      </c>
      <c r="O528" t="s">
        <v>3814</v>
      </c>
      <c r="P528" t="s">
        <v>4856</v>
      </c>
      <c r="Q528" t="s">
        <v>4223</v>
      </c>
    </row>
    <row r="529" spans="1:17" x14ac:dyDescent="0.3">
      <c r="A529">
        <v>528</v>
      </c>
      <c r="B529" t="s">
        <v>4869</v>
      </c>
      <c r="C529" t="s">
        <v>5458</v>
      </c>
      <c r="D529" t="s">
        <v>3814</v>
      </c>
      <c r="E529" t="s">
        <v>3814</v>
      </c>
      <c r="F529" t="s">
        <v>4223</v>
      </c>
      <c r="G529" t="s">
        <v>3814</v>
      </c>
      <c r="H529" t="s">
        <v>3814</v>
      </c>
      <c r="I529" t="s">
        <v>3814</v>
      </c>
      <c r="J529" t="s">
        <v>3814</v>
      </c>
      <c r="K529" t="s">
        <v>3814</v>
      </c>
      <c r="L529" t="s">
        <v>4861</v>
      </c>
      <c r="M529" s="1">
        <v>43480</v>
      </c>
      <c r="N529" t="s">
        <v>5453</v>
      </c>
      <c r="O529" t="s">
        <v>3814</v>
      </c>
      <c r="P529" t="s">
        <v>4856</v>
      </c>
      <c r="Q529" t="s">
        <v>4223</v>
      </c>
    </row>
    <row r="530" spans="1:17" x14ac:dyDescent="0.3">
      <c r="A530">
        <v>529</v>
      </c>
      <c r="B530" t="s">
        <v>4869</v>
      </c>
      <c r="C530" t="s">
        <v>5459</v>
      </c>
      <c r="D530" t="s">
        <v>3814</v>
      </c>
      <c r="E530" t="s">
        <v>3814</v>
      </c>
      <c r="F530" t="s">
        <v>4223</v>
      </c>
      <c r="G530" t="s">
        <v>3814</v>
      </c>
      <c r="H530" t="s">
        <v>3814</v>
      </c>
      <c r="I530" t="s">
        <v>3814</v>
      </c>
      <c r="J530" t="s">
        <v>3814</v>
      </c>
      <c r="K530" t="s">
        <v>3814</v>
      </c>
      <c r="L530" t="s">
        <v>4861</v>
      </c>
      <c r="M530" s="1">
        <v>43481</v>
      </c>
      <c r="N530" t="s">
        <v>5460</v>
      </c>
      <c r="O530" t="s">
        <v>3814</v>
      </c>
      <c r="P530" t="s">
        <v>4856</v>
      </c>
      <c r="Q530" t="s">
        <v>4223</v>
      </c>
    </row>
    <row r="531" spans="1:17" x14ac:dyDescent="0.3">
      <c r="A531">
        <v>530</v>
      </c>
      <c r="B531" t="s">
        <v>4869</v>
      </c>
      <c r="C531" t="s">
        <v>5461</v>
      </c>
      <c r="D531" t="s">
        <v>3814</v>
      </c>
      <c r="E531" t="s">
        <v>3814</v>
      </c>
      <c r="F531" t="s">
        <v>4223</v>
      </c>
      <c r="G531" t="s">
        <v>3814</v>
      </c>
      <c r="H531" t="s">
        <v>3814</v>
      </c>
      <c r="I531" t="s">
        <v>3814</v>
      </c>
      <c r="J531" t="s">
        <v>3814</v>
      </c>
      <c r="K531" t="s">
        <v>3814</v>
      </c>
      <c r="L531" t="s">
        <v>4861</v>
      </c>
      <c r="M531" s="1">
        <v>43481</v>
      </c>
      <c r="N531" t="s">
        <v>5460</v>
      </c>
      <c r="O531" t="s">
        <v>3814</v>
      </c>
      <c r="P531" t="s">
        <v>4856</v>
      </c>
      <c r="Q531" t="s">
        <v>4223</v>
      </c>
    </row>
    <row r="532" spans="1:17" x14ac:dyDescent="0.3">
      <c r="A532">
        <v>531</v>
      </c>
      <c r="B532" t="s">
        <v>4869</v>
      </c>
      <c r="C532" t="s">
        <v>5046</v>
      </c>
      <c r="D532" t="s">
        <v>3814</v>
      </c>
      <c r="E532" t="s">
        <v>3814</v>
      </c>
      <c r="F532" t="s">
        <v>4223</v>
      </c>
      <c r="G532" t="s">
        <v>3814</v>
      </c>
      <c r="H532" t="s">
        <v>3814</v>
      </c>
      <c r="I532" t="s">
        <v>3814</v>
      </c>
      <c r="J532" t="s">
        <v>3814</v>
      </c>
      <c r="K532" t="s">
        <v>3814</v>
      </c>
      <c r="L532" t="s">
        <v>4861</v>
      </c>
      <c r="M532" s="1">
        <v>43481</v>
      </c>
      <c r="N532" t="s">
        <v>5460</v>
      </c>
      <c r="O532" t="s">
        <v>3814</v>
      </c>
      <c r="P532" t="s">
        <v>4856</v>
      </c>
      <c r="Q532" t="s">
        <v>4223</v>
      </c>
    </row>
    <row r="533" spans="1:17" x14ac:dyDescent="0.3">
      <c r="A533">
        <v>532</v>
      </c>
      <c r="B533" t="s">
        <v>4869</v>
      </c>
      <c r="C533" t="s">
        <v>5462</v>
      </c>
      <c r="D533" t="s">
        <v>3814</v>
      </c>
      <c r="E533" t="s">
        <v>3814</v>
      </c>
      <c r="F533" t="s">
        <v>4223</v>
      </c>
      <c r="G533" t="s">
        <v>3814</v>
      </c>
      <c r="H533" t="s">
        <v>3814</v>
      </c>
      <c r="I533" t="s">
        <v>3814</v>
      </c>
      <c r="J533" t="s">
        <v>3814</v>
      </c>
      <c r="K533" t="s">
        <v>3814</v>
      </c>
      <c r="L533" t="s">
        <v>4861</v>
      </c>
      <c r="M533" s="1">
        <v>43481</v>
      </c>
      <c r="N533" t="s">
        <v>5460</v>
      </c>
      <c r="O533" t="s">
        <v>3814</v>
      </c>
      <c r="P533" t="s">
        <v>4856</v>
      </c>
      <c r="Q533" t="s">
        <v>4223</v>
      </c>
    </row>
    <row r="534" spans="1:17" x14ac:dyDescent="0.3">
      <c r="A534">
        <v>533</v>
      </c>
      <c r="B534" t="s">
        <v>4869</v>
      </c>
      <c r="C534" t="s">
        <v>5463</v>
      </c>
      <c r="D534" t="s">
        <v>3814</v>
      </c>
      <c r="E534" t="s">
        <v>3814</v>
      </c>
      <c r="F534" t="s">
        <v>4223</v>
      </c>
      <c r="G534" t="s">
        <v>3814</v>
      </c>
      <c r="H534" t="s">
        <v>3814</v>
      </c>
      <c r="I534" t="s">
        <v>3814</v>
      </c>
      <c r="J534" t="s">
        <v>3814</v>
      </c>
      <c r="K534" t="s">
        <v>3814</v>
      </c>
      <c r="L534" t="s">
        <v>4861</v>
      </c>
      <c r="M534" s="1">
        <v>43481</v>
      </c>
      <c r="N534" t="s">
        <v>5460</v>
      </c>
      <c r="O534" t="s">
        <v>3814</v>
      </c>
      <c r="P534" t="s">
        <v>4856</v>
      </c>
      <c r="Q534" t="s">
        <v>4223</v>
      </c>
    </row>
    <row r="535" spans="1:17" x14ac:dyDescent="0.3">
      <c r="A535">
        <v>534</v>
      </c>
      <c r="B535" t="s">
        <v>4869</v>
      </c>
      <c r="C535" t="s">
        <v>5464</v>
      </c>
      <c r="D535" t="s">
        <v>3814</v>
      </c>
      <c r="E535" t="s">
        <v>3814</v>
      </c>
      <c r="F535" t="s">
        <v>3583</v>
      </c>
      <c r="G535" t="s">
        <v>3814</v>
      </c>
      <c r="H535" t="s">
        <v>3814</v>
      </c>
      <c r="I535" t="s">
        <v>3814</v>
      </c>
      <c r="J535" t="s">
        <v>3814</v>
      </c>
      <c r="K535" t="s">
        <v>3814</v>
      </c>
      <c r="L535" t="s">
        <v>5096</v>
      </c>
      <c r="M535" s="1">
        <v>43482</v>
      </c>
      <c r="N535" t="s">
        <v>4898</v>
      </c>
      <c r="O535" t="s">
        <v>3814</v>
      </c>
      <c r="P535" t="s">
        <v>4856</v>
      </c>
      <c r="Q535" t="s">
        <v>3584</v>
      </c>
    </row>
    <row r="536" spans="1:17" x14ac:dyDescent="0.3">
      <c r="A536">
        <v>535</v>
      </c>
      <c r="B536" t="s">
        <v>4869</v>
      </c>
      <c r="C536" t="s">
        <v>5465</v>
      </c>
      <c r="D536" t="s">
        <v>3814</v>
      </c>
      <c r="E536" t="s">
        <v>3814</v>
      </c>
      <c r="F536" t="s">
        <v>3583</v>
      </c>
      <c r="G536" t="s">
        <v>3814</v>
      </c>
      <c r="H536" t="s">
        <v>3814</v>
      </c>
      <c r="I536" t="s">
        <v>3814</v>
      </c>
      <c r="J536" t="s">
        <v>3814</v>
      </c>
      <c r="K536" t="s">
        <v>3814</v>
      </c>
      <c r="L536" t="s">
        <v>5096</v>
      </c>
      <c r="M536" s="1">
        <v>43482</v>
      </c>
      <c r="N536" t="s">
        <v>4898</v>
      </c>
      <c r="O536" t="s">
        <v>3814</v>
      </c>
      <c r="P536" t="s">
        <v>4856</v>
      </c>
      <c r="Q536" t="s">
        <v>3584</v>
      </c>
    </row>
    <row r="537" spans="1:17" x14ac:dyDescent="0.3">
      <c r="A537">
        <v>536</v>
      </c>
      <c r="B537" t="s">
        <v>4869</v>
      </c>
      <c r="C537" t="s">
        <v>5466</v>
      </c>
      <c r="D537" t="s">
        <v>3814</v>
      </c>
      <c r="E537" t="s">
        <v>3814</v>
      </c>
      <c r="F537" t="s">
        <v>4154</v>
      </c>
      <c r="G537" t="s">
        <v>3814</v>
      </c>
      <c r="H537" t="s">
        <v>3814</v>
      </c>
      <c r="I537" t="s">
        <v>3814</v>
      </c>
      <c r="J537" t="s">
        <v>3814</v>
      </c>
      <c r="K537" t="s">
        <v>3814</v>
      </c>
      <c r="L537" t="s">
        <v>4861</v>
      </c>
      <c r="M537" s="1">
        <v>43482</v>
      </c>
      <c r="N537" t="s">
        <v>5467</v>
      </c>
      <c r="O537" t="s">
        <v>3814</v>
      </c>
      <c r="P537" t="s">
        <v>4856</v>
      </c>
      <c r="Q537" t="s">
        <v>4857</v>
      </c>
    </row>
    <row r="538" spans="1:17" x14ac:dyDescent="0.3">
      <c r="A538">
        <v>537</v>
      </c>
      <c r="B538" t="s">
        <v>4869</v>
      </c>
      <c r="C538" t="s">
        <v>5468</v>
      </c>
      <c r="D538" t="s">
        <v>3814</v>
      </c>
      <c r="E538" t="s">
        <v>3814</v>
      </c>
      <c r="F538" t="s">
        <v>4223</v>
      </c>
      <c r="G538" t="s">
        <v>3814</v>
      </c>
      <c r="H538" t="s">
        <v>3814</v>
      </c>
      <c r="I538" t="s">
        <v>3814</v>
      </c>
      <c r="J538" t="s">
        <v>3814</v>
      </c>
      <c r="K538" t="s">
        <v>3814</v>
      </c>
      <c r="L538" t="s">
        <v>4861</v>
      </c>
      <c r="M538" s="1">
        <v>43483</v>
      </c>
      <c r="N538" t="s">
        <v>5469</v>
      </c>
      <c r="O538" t="s">
        <v>3814</v>
      </c>
      <c r="P538" t="s">
        <v>4856</v>
      </c>
      <c r="Q538" t="s">
        <v>4223</v>
      </c>
    </row>
    <row r="539" spans="1:17" x14ac:dyDescent="0.3">
      <c r="A539">
        <v>538</v>
      </c>
      <c r="B539" t="s">
        <v>4869</v>
      </c>
      <c r="C539" t="s">
        <v>5470</v>
      </c>
      <c r="D539" t="s">
        <v>3814</v>
      </c>
      <c r="E539" t="s">
        <v>3814</v>
      </c>
      <c r="F539" t="s">
        <v>4223</v>
      </c>
      <c r="G539" t="s">
        <v>3814</v>
      </c>
      <c r="H539" t="s">
        <v>3814</v>
      </c>
      <c r="I539" t="s">
        <v>3814</v>
      </c>
      <c r="J539" t="s">
        <v>3814</v>
      </c>
      <c r="K539" t="s">
        <v>3814</v>
      </c>
      <c r="L539" t="s">
        <v>4861</v>
      </c>
      <c r="M539" s="1">
        <v>43483</v>
      </c>
      <c r="N539" t="s">
        <v>5469</v>
      </c>
      <c r="O539" t="s">
        <v>3814</v>
      </c>
      <c r="P539" t="s">
        <v>4856</v>
      </c>
      <c r="Q539" t="s">
        <v>4223</v>
      </c>
    </row>
    <row r="540" spans="1:17" x14ac:dyDescent="0.3">
      <c r="A540">
        <v>539</v>
      </c>
      <c r="B540" t="s">
        <v>4869</v>
      </c>
      <c r="C540" t="s">
        <v>5471</v>
      </c>
      <c r="D540" t="s">
        <v>3814</v>
      </c>
      <c r="E540" t="s">
        <v>3814</v>
      </c>
      <c r="F540" t="s">
        <v>4223</v>
      </c>
      <c r="G540" t="s">
        <v>3814</v>
      </c>
      <c r="H540" t="s">
        <v>3814</v>
      </c>
      <c r="I540" t="s">
        <v>3814</v>
      </c>
      <c r="J540" t="s">
        <v>3814</v>
      </c>
      <c r="K540" t="s">
        <v>3814</v>
      </c>
      <c r="L540" t="s">
        <v>4861</v>
      </c>
      <c r="M540" s="1">
        <v>43483</v>
      </c>
      <c r="N540" t="s">
        <v>5469</v>
      </c>
      <c r="O540" t="s">
        <v>3814</v>
      </c>
      <c r="P540" t="s">
        <v>4856</v>
      </c>
      <c r="Q540" t="s">
        <v>4223</v>
      </c>
    </row>
    <row r="541" spans="1:17" x14ac:dyDescent="0.3">
      <c r="A541">
        <v>540</v>
      </c>
      <c r="B541" t="s">
        <v>4869</v>
      </c>
      <c r="C541" t="s">
        <v>5472</v>
      </c>
      <c r="D541" t="s">
        <v>3814</v>
      </c>
      <c r="E541" t="s">
        <v>3814</v>
      </c>
      <c r="F541" t="s">
        <v>4223</v>
      </c>
      <c r="G541" t="s">
        <v>3814</v>
      </c>
      <c r="H541" t="s">
        <v>3814</v>
      </c>
      <c r="I541" t="s">
        <v>3814</v>
      </c>
      <c r="J541" t="s">
        <v>3814</v>
      </c>
      <c r="K541" t="s">
        <v>3814</v>
      </c>
      <c r="L541" t="s">
        <v>4861</v>
      </c>
      <c r="M541" s="1">
        <v>43483</v>
      </c>
      <c r="N541" t="s">
        <v>5473</v>
      </c>
      <c r="O541" t="s">
        <v>3814</v>
      </c>
      <c r="P541" t="s">
        <v>4937</v>
      </c>
      <c r="Q541" t="s">
        <v>4223</v>
      </c>
    </row>
    <row r="542" spans="1:17" x14ac:dyDescent="0.3">
      <c r="A542">
        <v>541</v>
      </c>
      <c r="B542" t="s">
        <v>4869</v>
      </c>
      <c r="C542" t="s">
        <v>5474</v>
      </c>
      <c r="D542" t="s">
        <v>3814</v>
      </c>
      <c r="E542" t="s">
        <v>3814</v>
      </c>
      <c r="F542" t="s">
        <v>4223</v>
      </c>
      <c r="G542" t="s">
        <v>3814</v>
      </c>
      <c r="H542" t="s">
        <v>3814</v>
      </c>
      <c r="I542" t="s">
        <v>3814</v>
      </c>
      <c r="J542" t="s">
        <v>3814</v>
      </c>
      <c r="K542" t="s">
        <v>3814</v>
      </c>
      <c r="L542" t="s">
        <v>4861</v>
      </c>
      <c r="M542" s="1">
        <v>43483</v>
      </c>
      <c r="N542" t="s">
        <v>5469</v>
      </c>
      <c r="O542" t="s">
        <v>3814</v>
      </c>
      <c r="P542" t="s">
        <v>4856</v>
      </c>
      <c r="Q542" t="s">
        <v>4223</v>
      </c>
    </row>
    <row r="543" spans="1:17" x14ac:dyDescent="0.3">
      <c r="A543">
        <v>542</v>
      </c>
      <c r="B543" t="s">
        <v>4869</v>
      </c>
      <c r="C543" t="s">
        <v>5475</v>
      </c>
      <c r="D543" t="s">
        <v>3814</v>
      </c>
      <c r="E543" t="s">
        <v>3814</v>
      </c>
      <c r="F543" t="s">
        <v>4223</v>
      </c>
      <c r="G543" t="s">
        <v>3814</v>
      </c>
      <c r="H543" t="s">
        <v>3814</v>
      </c>
      <c r="I543" t="s">
        <v>3814</v>
      </c>
      <c r="J543" t="s">
        <v>3814</v>
      </c>
      <c r="K543" t="s">
        <v>3814</v>
      </c>
      <c r="L543" t="s">
        <v>4861</v>
      </c>
      <c r="M543" s="1">
        <v>43483</v>
      </c>
      <c r="N543" t="s">
        <v>5469</v>
      </c>
      <c r="O543" t="s">
        <v>3814</v>
      </c>
      <c r="P543" t="s">
        <v>4856</v>
      </c>
      <c r="Q543" t="s">
        <v>4223</v>
      </c>
    </row>
    <row r="544" spans="1:17" x14ac:dyDescent="0.3">
      <c r="A544">
        <v>543</v>
      </c>
      <c r="B544" t="s">
        <v>4869</v>
      </c>
      <c r="C544" t="s">
        <v>5476</v>
      </c>
      <c r="D544" t="s">
        <v>3814</v>
      </c>
      <c r="E544" t="s">
        <v>3814</v>
      </c>
      <c r="F544" t="s">
        <v>4223</v>
      </c>
      <c r="G544" t="s">
        <v>3814</v>
      </c>
      <c r="H544" t="s">
        <v>3814</v>
      </c>
      <c r="I544" t="s">
        <v>3814</v>
      </c>
      <c r="J544" t="s">
        <v>3814</v>
      </c>
      <c r="K544" t="s">
        <v>3814</v>
      </c>
      <c r="L544" t="s">
        <v>4861</v>
      </c>
      <c r="M544" s="1">
        <v>43483</v>
      </c>
      <c r="N544" t="s">
        <v>5469</v>
      </c>
      <c r="O544" t="s">
        <v>3814</v>
      </c>
      <c r="P544" t="s">
        <v>4856</v>
      </c>
      <c r="Q544" t="s">
        <v>4223</v>
      </c>
    </row>
    <row r="545" spans="1:17" x14ac:dyDescent="0.3">
      <c r="A545">
        <v>544</v>
      </c>
      <c r="B545" t="s">
        <v>4869</v>
      </c>
      <c r="C545" t="s">
        <v>5477</v>
      </c>
      <c r="D545" t="s">
        <v>3814</v>
      </c>
      <c r="E545" t="s">
        <v>3814</v>
      </c>
      <c r="F545" t="s">
        <v>4154</v>
      </c>
      <c r="G545" t="s">
        <v>3814</v>
      </c>
      <c r="H545" t="s">
        <v>3814</v>
      </c>
      <c r="I545" t="s">
        <v>3814</v>
      </c>
      <c r="J545" t="s">
        <v>3814</v>
      </c>
      <c r="K545" t="s">
        <v>3814</v>
      </c>
      <c r="L545" t="s">
        <v>4861</v>
      </c>
      <c r="M545" s="1">
        <v>43486</v>
      </c>
      <c r="N545" t="s">
        <v>5478</v>
      </c>
      <c r="O545" t="s">
        <v>3814</v>
      </c>
      <c r="P545" t="s">
        <v>4856</v>
      </c>
      <c r="Q545" t="s">
        <v>4857</v>
      </c>
    </row>
    <row r="546" spans="1:17" x14ac:dyDescent="0.3">
      <c r="A546">
        <v>545</v>
      </c>
      <c r="B546" t="s">
        <v>4869</v>
      </c>
      <c r="C546" t="s">
        <v>5479</v>
      </c>
      <c r="D546" t="s">
        <v>3814</v>
      </c>
      <c r="E546" t="s">
        <v>3814</v>
      </c>
      <c r="F546" t="s">
        <v>4223</v>
      </c>
      <c r="G546" t="s">
        <v>3814</v>
      </c>
      <c r="H546" t="s">
        <v>3814</v>
      </c>
      <c r="I546" t="s">
        <v>3814</v>
      </c>
      <c r="J546" t="s">
        <v>3814</v>
      </c>
      <c r="K546" t="s">
        <v>3814</v>
      </c>
      <c r="L546" t="s">
        <v>4861</v>
      </c>
      <c r="M546" s="1">
        <v>43486</v>
      </c>
      <c r="N546" t="s">
        <v>5478</v>
      </c>
      <c r="O546" t="s">
        <v>3814</v>
      </c>
      <c r="P546" t="s">
        <v>4856</v>
      </c>
      <c r="Q546" t="s">
        <v>4223</v>
      </c>
    </row>
    <row r="547" spans="1:17" x14ac:dyDescent="0.3">
      <c r="A547">
        <v>546</v>
      </c>
      <c r="B547" t="s">
        <v>4869</v>
      </c>
      <c r="C547" t="s">
        <v>5480</v>
      </c>
      <c r="D547" t="s">
        <v>3814</v>
      </c>
      <c r="E547" t="s">
        <v>3814</v>
      </c>
      <c r="F547" t="s">
        <v>4223</v>
      </c>
      <c r="G547" t="s">
        <v>3814</v>
      </c>
      <c r="H547" t="s">
        <v>3814</v>
      </c>
      <c r="I547" t="s">
        <v>3814</v>
      </c>
      <c r="J547" t="s">
        <v>3814</v>
      </c>
      <c r="K547" t="s">
        <v>3814</v>
      </c>
      <c r="L547" t="s">
        <v>4861</v>
      </c>
      <c r="M547" s="1">
        <v>43486</v>
      </c>
      <c r="N547" t="s">
        <v>5478</v>
      </c>
      <c r="O547" t="s">
        <v>3814</v>
      </c>
      <c r="P547" t="s">
        <v>4856</v>
      </c>
      <c r="Q547" t="s">
        <v>4223</v>
      </c>
    </row>
    <row r="548" spans="1:17" x14ac:dyDescent="0.3">
      <c r="A548">
        <v>547</v>
      </c>
      <c r="B548" t="s">
        <v>4869</v>
      </c>
      <c r="C548" t="s">
        <v>5481</v>
      </c>
      <c r="D548" t="s">
        <v>3814</v>
      </c>
      <c r="E548" t="s">
        <v>3814</v>
      </c>
      <c r="F548" t="s">
        <v>4223</v>
      </c>
      <c r="G548" t="s">
        <v>3814</v>
      </c>
      <c r="H548" t="s">
        <v>3814</v>
      </c>
      <c r="I548" t="s">
        <v>3814</v>
      </c>
      <c r="J548" t="s">
        <v>3814</v>
      </c>
      <c r="K548" t="s">
        <v>3814</v>
      </c>
      <c r="L548" t="s">
        <v>4861</v>
      </c>
      <c r="M548" s="1">
        <v>43486</v>
      </c>
      <c r="N548" t="s">
        <v>5478</v>
      </c>
      <c r="O548" t="s">
        <v>3814</v>
      </c>
      <c r="P548" t="s">
        <v>4856</v>
      </c>
      <c r="Q548" t="s">
        <v>4223</v>
      </c>
    </row>
    <row r="549" spans="1:17" x14ac:dyDescent="0.3">
      <c r="A549">
        <v>548</v>
      </c>
      <c r="B549" t="s">
        <v>4869</v>
      </c>
      <c r="C549" t="s">
        <v>5482</v>
      </c>
      <c r="D549" t="s">
        <v>3814</v>
      </c>
      <c r="E549" t="s">
        <v>3814</v>
      </c>
      <c r="F549" t="s">
        <v>4223</v>
      </c>
      <c r="G549" t="s">
        <v>3814</v>
      </c>
      <c r="H549" t="s">
        <v>3814</v>
      </c>
      <c r="I549" t="s">
        <v>3814</v>
      </c>
      <c r="J549" t="s">
        <v>3814</v>
      </c>
      <c r="K549" t="s">
        <v>3814</v>
      </c>
      <c r="L549" t="s">
        <v>4861</v>
      </c>
      <c r="M549" s="1">
        <v>43486</v>
      </c>
      <c r="N549" t="s">
        <v>5478</v>
      </c>
      <c r="O549" t="s">
        <v>3814</v>
      </c>
      <c r="P549" t="s">
        <v>4856</v>
      </c>
      <c r="Q549" t="s">
        <v>4223</v>
      </c>
    </row>
    <row r="550" spans="1:17" x14ac:dyDescent="0.3">
      <c r="A550">
        <v>549</v>
      </c>
      <c r="B550" t="s">
        <v>4869</v>
      </c>
      <c r="C550" t="s">
        <v>5483</v>
      </c>
      <c r="D550" t="s">
        <v>3814</v>
      </c>
      <c r="E550" t="s">
        <v>3814</v>
      </c>
      <c r="F550" t="s">
        <v>4223</v>
      </c>
      <c r="G550" t="s">
        <v>3814</v>
      </c>
      <c r="H550" t="s">
        <v>3814</v>
      </c>
      <c r="I550" t="s">
        <v>3814</v>
      </c>
      <c r="J550" t="s">
        <v>3814</v>
      </c>
      <c r="K550" t="s">
        <v>3814</v>
      </c>
      <c r="L550" t="s">
        <v>4861</v>
      </c>
      <c r="M550" s="1">
        <v>43486</v>
      </c>
      <c r="N550" t="s">
        <v>5478</v>
      </c>
      <c r="O550" t="s">
        <v>3814</v>
      </c>
      <c r="P550" t="s">
        <v>4856</v>
      </c>
      <c r="Q550" t="s">
        <v>4223</v>
      </c>
    </row>
    <row r="551" spans="1:17" x14ac:dyDescent="0.3">
      <c r="A551">
        <v>550</v>
      </c>
      <c r="B551" t="s">
        <v>4869</v>
      </c>
      <c r="C551" t="s">
        <v>5484</v>
      </c>
      <c r="D551" t="s">
        <v>3814</v>
      </c>
      <c r="E551" t="s">
        <v>3814</v>
      </c>
      <c r="F551" t="s">
        <v>4223</v>
      </c>
      <c r="G551" t="s">
        <v>3814</v>
      </c>
      <c r="H551" t="s">
        <v>3814</v>
      </c>
      <c r="I551" t="s">
        <v>3814</v>
      </c>
      <c r="J551" t="s">
        <v>3814</v>
      </c>
      <c r="K551" t="s">
        <v>3814</v>
      </c>
      <c r="L551" t="s">
        <v>4861</v>
      </c>
      <c r="M551" s="1">
        <v>43486</v>
      </c>
      <c r="N551" t="s">
        <v>5478</v>
      </c>
      <c r="O551" t="s">
        <v>3814</v>
      </c>
      <c r="P551" t="s">
        <v>4856</v>
      </c>
      <c r="Q551" t="s">
        <v>4223</v>
      </c>
    </row>
    <row r="552" spans="1:17" x14ac:dyDescent="0.3">
      <c r="A552">
        <v>551</v>
      </c>
      <c r="B552" t="s">
        <v>4869</v>
      </c>
      <c r="C552" t="s">
        <v>5485</v>
      </c>
      <c r="D552" t="s">
        <v>3814</v>
      </c>
      <c r="E552" t="s">
        <v>3814</v>
      </c>
      <c r="F552" t="s">
        <v>4223</v>
      </c>
      <c r="G552" t="s">
        <v>3814</v>
      </c>
      <c r="H552" t="s">
        <v>3814</v>
      </c>
      <c r="I552" t="s">
        <v>3814</v>
      </c>
      <c r="J552" t="s">
        <v>3814</v>
      </c>
      <c r="K552" t="s">
        <v>3814</v>
      </c>
      <c r="L552" t="s">
        <v>4861</v>
      </c>
      <c r="M552" s="1">
        <v>43486</v>
      </c>
      <c r="N552" t="s">
        <v>5478</v>
      </c>
      <c r="O552" t="s">
        <v>3814</v>
      </c>
      <c r="P552" t="s">
        <v>4856</v>
      </c>
      <c r="Q552" t="s">
        <v>4223</v>
      </c>
    </row>
    <row r="553" spans="1:17" x14ac:dyDescent="0.3">
      <c r="A553">
        <v>552</v>
      </c>
      <c r="B553" t="s">
        <v>4869</v>
      </c>
      <c r="C553" t="s">
        <v>5486</v>
      </c>
      <c r="D553" t="s">
        <v>3814</v>
      </c>
      <c r="E553" t="s">
        <v>3814</v>
      </c>
      <c r="F553" t="s">
        <v>4223</v>
      </c>
      <c r="G553" t="s">
        <v>3814</v>
      </c>
      <c r="H553" t="s">
        <v>3814</v>
      </c>
      <c r="I553" t="s">
        <v>3814</v>
      </c>
      <c r="J553" t="s">
        <v>3814</v>
      </c>
      <c r="K553" t="s">
        <v>3814</v>
      </c>
      <c r="L553" t="s">
        <v>4861</v>
      </c>
      <c r="M553" s="1">
        <v>43487</v>
      </c>
      <c r="N553" t="s">
        <v>5487</v>
      </c>
      <c r="O553" t="s">
        <v>3814</v>
      </c>
      <c r="P553" t="s">
        <v>4856</v>
      </c>
      <c r="Q553" t="s">
        <v>4223</v>
      </c>
    </row>
    <row r="554" spans="1:17" x14ac:dyDescent="0.3">
      <c r="A554">
        <v>553</v>
      </c>
      <c r="B554" t="s">
        <v>4869</v>
      </c>
      <c r="C554" t="s">
        <v>5472</v>
      </c>
      <c r="D554" t="s">
        <v>3814</v>
      </c>
      <c r="E554" t="s">
        <v>3814</v>
      </c>
      <c r="F554" t="s">
        <v>4223</v>
      </c>
      <c r="G554" t="s">
        <v>3814</v>
      </c>
      <c r="H554" t="s">
        <v>3814</v>
      </c>
      <c r="I554" t="s">
        <v>3814</v>
      </c>
      <c r="J554" t="s">
        <v>3814</v>
      </c>
      <c r="K554" t="s">
        <v>3814</v>
      </c>
      <c r="L554" t="s">
        <v>4861</v>
      </c>
      <c r="M554" s="1">
        <v>43487</v>
      </c>
      <c r="N554" t="s">
        <v>5487</v>
      </c>
      <c r="O554" t="s">
        <v>3814</v>
      </c>
      <c r="P554" t="s">
        <v>4856</v>
      </c>
      <c r="Q554" t="s">
        <v>4223</v>
      </c>
    </row>
    <row r="555" spans="1:17" x14ac:dyDescent="0.3">
      <c r="A555">
        <v>554</v>
      </c>
      <c r="B555" t="s">
        <v>4869</v>
      </c>
      <c r="C555" t="s">
        <v>5488</v>
      </c>
      <c r="D555" t="s">
        <v>3814</v>
      </c>
      <c r="E555" t="s">
        <v>3814</v>
      </c>
      <c r="F555" t="s">
        <v>4223</v>
      </c>
      <c r="G555" t="s">
        <v>3814</v>
      </c>
      <c r="H555" t="s">
        <v>3814</v>
      </c>
      <c r="I555" t="s">
        <v>3814</v>
      </c>
      <c r="J555" t="s">
        <v>3814</v>
      </c>
      <c r="K555" t="s">
        <v>3814</v>
      </c>
      <c r="L555" t="s">
        <v>4861</v>
      </c>
      <c r="M555" s="1">
        <v>43487</v>
      </c>
      <c r="N555" t="s">
        <v>5487</v>
      </c>
      <c r="O555" t="s">
        <v>3814</v>
      </c>
      <c r="P555" t="s">
        <v>4856</v>
      </c>
      <c r="Q555" t="s">
        <v>4223</v>
      </c>
    </row>
    <row r="556" spans="1:17" x14ac:dyDescent="0.3">
      <c r="A556">
        <v>555</v>
      </c>
      <c r="B556" t="s">
        <v>4869</v>
      </c>
      <c r="C556" t="s">
        <v>5489</v>
      </c>
      <c r="D556" t="s">
        <v>3814</v>
      </c>
      <c r="E556" t="s">
        <v>3814</v>
      </c>
      <c r="F556" t="s">
        <v>4223</v>
      </c>
      <c r="G556" t="s">
        <v>3814</v>
      </c>
      <c r="H556" t="s">
        <v>3814</v>
      </c>
      <c r="I556" t="s">
        <v>3814</v>
      </c>
      <c r="J556" t="s">
        <v>3814</v>
      </c>
      <c r="K556" t="s">
        <v>3814</v>
      </c>
      <c r="L556" t="s">
        <v>4861</v>
      </c>
      <c r="M556" s="1">
        <v>43487</v>
      </c>
      <c r="N556" t="s">
        <v>5487</v>
      </c>
      <c r="O556" t="s">
        <v>3814</v>
      </c>
      <c r="P556" t="s">
        <v>4856</v>
      </c>
      <c r="Q556" t="s">
        <v>4223</v>
      </c>
    </row>
    <row r="557" spans="1:17" x14ac:dyDescent="0.3">
      <c r="A557">
        <v>556</v>
      </c>
      <c r="B557" t="s">
        <v>4869</v>
      </c>
      <c r="C557" t="s">
        <v>5490</v>
      </c>
      <c r="D557" t="s">
        <v>3814</v>
      </c>
      <c r="E557" t="s">
        <v>3814</v>
      </c>
      <c r="F557" t="s">
        <v>4223</v>
      </c>
      <c r="G557" t="s">
        <v>3814</v>
      </c>
      <c r="H557" t="s">
        <v>3814</v>
      </c>
      <c r="I557" t="s">
        <v>3814</v>
      </c>
      <c r="J557" t="s">
        <v>3814</v>
      </c>
      <c r="K557" t="s">
        <v>3814</v>
      </c>
      <c r="L557" t="s">
        <v>4861</v>
      </c>
      <c r="M557" s="1">
        <v>43488</v>
      </c>
      <c r="N557" t="s">
        <v>5491</v>
      </c>
      <c r="O557" t="s">
        <v>3814</v>
      </c>
      <c r="P557" t="s">
        <v>4856</v>
      </c>
      <c r="Q557" t="s">
        <v>4223</v>
      </c>
    </row>
    <row r="558" spans="1:17" x14ac:dyDescent="0.3">
      <c r="A558">
        <v>557</v>
      </c>
      <c r="B558" t="s">
        <v>4869</v>
      </c>
      <c r="C558" t="s">
        <v>5492</v>
      </c>
      <c r="D558" t="s">
        <v>3814</v>
      </c>
      <c r="E558" t="s">
        <v>3814</v>
      </c>
      <c r="F558" t="s">
        <v>4223</v>
      </c>
      <c r="G558" t="s">
        <v>3814</v>
      </c>
      <c r="H558" t="s">
        <v>3814</v>
      </c>
      <c r="I558" t="s">
        <v>3814</v>
      </c>
      <c r="J558" t="s">
        <v>3814</v>
      </c>
      <c r="K558" t="s">
        <v>3814</v>
      </c>
      <c r="L558" t="s">
        <v>4861</v>
      </c>
      <c r="M558" s="1">
        <v>43488</v>
      </c>
      <c r="N558" t="s">
        <v>5491</v>
      </c>
      <c r="O558" t="s">
        <v>3814</v>
      </c>
      <c r="P558" t="s">
        <v>4856</v>
      </c>
      <c r="Q558" t="s">
        <v>4223</v>
      </c>
    </row>
    <row r="559" spans="1:17" x14ac:dyDescent="0.3">
      <c r="A559">
        <v>558</v>
      </c>
      <c r="B559" t="s">
        <v>4869</v>
      </c>
      <c r="C559" t="s">
        <v>5493</v>
      </c>
      <c r="D559" t="s">
        <v>3814</v>
      </c>
      <c r="E559" t="s">
        <v>3814</v>
      </c>
      <c r="F559" t="s">
        <v>4223</v>
      </c>
      <c r="G559" t="s">
        <v>3814</v>
      </c>
      <c r="H559" t="s">
        <v>3814</v>
      </c>
      <c r="I559" t="s">
        <v>3814</v>
      </c>
      <c r="J559" t="s">
        <v>3814</v>
      </c>
      <c r="K559" t="s">
        <v>3814</v>
      </c>
      <c r="L559" t="s">
        <v>4861</v>
      </c>
      <c r="M559" s="1">
        <v>43488</v>
      </c>
      <c r="N559" t="s">
        <v>5491</v>
      </c>
      <c r="O559" t="s">
        <v>3814</v>
      </c>
      <c r="P559" t="s">
        <v>4856</v>
      </c>
      <c r="Q559" t="s">
        <v>4223</v>
      </c>
    </row>
    <row r="560" spans="1:17" x14ac:dyDescent="0.3">
      <c r="A560">
        <v>559</v>
      </c>
      <c r="B560" t="s">
        <v>4869</v>
      </c>
      <c r="C560" t="s">
        <v>5494</v>
      </c>
      <c r="D560" t="s">
        <v>3814</v>
      </c>
      <c r="E560" t="s">
        <v>3814</v>
      </c>
      <c r="F560" t="s">
        <v>4223</v>
      </c>
      <c r="G560" t="s">
        <v>3814</v>
      </c>
      <c r="H560" t="s">
        <v>3814</v>
      </c>
      <c r="I560" t="s">
        <v>3814</v>
      </c>
      <c r="J560" t="s">
        <v>3814</v>
      </c>
      <c r="K560" t="s">
        <v>3814</v>
      </c>
      <c r="L560" t="s">
        <v>4861</v>
      </c>
      <c r="M560" s="1">
        <v>43488</v>
      </c>
      <c r="N560" t="s">
        <v>5491</v>
      </c>
      <c r="O560" t="s">
        <v>3814</v>
      </c>
      <c r="P560" t="s">
        <v>4856</v>
      </c>
      <c r="Q560" t="s">
        <v>4223</v>
      </c>
    </row>
    <row r="561" spans="1:17" x14ac:dyDescent="0.3">
      <c r="A561">
        <v>560</v>
      </c>
      <c r="B561" t="s">
        <v>4869</v>
      </c>
      <c r="C561" t="s">
        <v>5495</v>
      </c>
      <c r="D561" t="s">
        <v>3814</v>
      </c>
      <c r="E561" t="s">
        <v>3814</v>
      </c>
      <c r="F561" t="s">
        <v>4223</v>
      </c>
      <c r="G561" t="s">
        <v>3814</v>
      </c>
      <c r="H561" t="s">
        <v>3814</v>
      </c>
      <c r="I561" t="s">
        <v>3814</v>
      </c>
      <c r="J561" t="s">
        <v>3814</v>
      </c>
      <c r="K561" t="s">
        <v>3814</v>
      </c>
      <c r="L561" t="s">
        <v>4861</v>
      </c>
      <c r="M561" s="1">
        <v>43488</v>
      </c>
      <c r="N561" t="s">
        <v>5491</v>
      </c>
      <c r="O561" t="s">
        <v>3814</v>
      </c>
      <c r="P561" t="s">
        <v>4856</v>
      </c>
      <c r="Q561" t="s">
        <v>4223</v>
      </c>
    </row>
    <row r="562" spans="1:17" x14ac:dyDescent="0.3">
      <c r="A562">
        <v>561</v>
      </c>
      <c r="B562" t="s">
        <v>4869</v>
      </c>
      <c r="C562" t="s">
        <v>5496</v>
      </c>
      <c r="D562" t="s">
        <v>3814</v>
      </c>
      <c r="E562" t="s">
        <v>3814</v>
      </c>
      <c r="F562" t="s">
        <v>3846</v>
      </c>
      <c r="G562" t="s">
        <v>3814</v>
      </c>
      <c r="H562" t="s">
        <v>3814</v>
      </c>
      <c r="I562" t="s">
        <v>3814</v>
      </c>
      <c r="J562" t="s">
        <v>3814</v>
      </c>
      <c r="K562" t="s">
        <v>3814</v>
      </c>
      <c r="L562" t="s">
        <v>4861</v>
      </c>
      <c r="M562" s="1">
        <v>43489</v>
      </c>
      <c r="N562" t="s">
        <v>4915</v>
      </c>
      <c r="O562" t="s">
        <v>3814</v>
      </c>
      <c r="P562" t="s">
        <v>4856</v>
      </c>
      <c r="Q562" t="s">
        <v>4894</v>
      </c>
    </row>
    <row r="563" spans="1:17" x14ac:dyDescent="0.3">
      <c r="A563">
        <v>562</v>
      </c>
      <c r="B563" t="s">
        <v>4869</v>
      </c>
      <c r="C563" t="s">
        <v>5497</v>
      </c>
      <c r="D563" t="s">
        <v>3814</v>
      </c>
      <c r="E563" t="s">
        <v>3814</v>
      </c>
      <c r="F563" t="s">
        <v>4779</v>
      </c>
      <c r="G563" t="s">
        <v>3814</v>
      </c>
      <c r="H563" t="s">
        <v>3814</v>
      </c>
      <c r="I563" t="s">
        <v>3814</v>
      </c>
      <c r="J563" t="s">
        <v>3814</v>
      </c>
      <c r="K563" t="s">
        <v>3814</v>
      </c>
      <c r="L563" t="s">
        <v>4861</v>
      </c>
      <c r="M563" s="1">
        <v>43489</v>
      </c>
      <c r="N563" t="s">
        <v>5498</v>
      </c>
      <c r="O563" t="s">
        <v>3814</v>
      </c>
      <c r="P563" t="s">
        <v>4856</v>
      </c>
      <c r="Q563" t="s">
        <v>4876</v>
      </c>
    </row>
    <row r="564" spans="1:17" x14ac:dyDescent="0.3">
      <c r="A564">
        <v>563</v>
      </c>
      <c r="B564" t="s">
        <v>4869</v>
      </c>
      <c r="C564" t="s">
        <v>5499</v>
      </c>
      <c r="D564" t="s">
        <v>3814</v>
      </c>
      <c r="E564" t="s">
        <v>3814</v>
      </c>
      <c r="F564" t="s">
        <v>4223</v>
      </c>
      <c r="G564" t="s">
        <v>3814</v>
      </c>
      <c r="H564" t="s">
        <v>3814</v>
      </c>
      <c r="I564" t="s">
        <v>3814</v>
      </c>
      <c r="J564" t="s">
        <v>3814</v>
      </c>
      <c r="K564" t="s">
        <v>3814</v>
      </c>
      <c r="L564" t="s">
        <v>4861</v>
      </c>
      <c r="M564" s="1">
        <v>43490</v>
      </c>
      <c r="N564" t="s">
        <v>5500</v>
      </c>
      <c r="O564" t="s">
        <v>3814</v>
      </c>
      <c r="P564" t="s">
        <v>4856</v>
      </c>
      <c r="Q564" t="s">
        <v>4223</v>
      </c>
    </row>
    <row r="565" spans="1:17" x14ac:dyDescent="0.3">
      <c r="A565">
        <v>564</v>
      </c>
      <c r="B565" t="s">
        <v>4869</v>
      </c>
      <c r="C565" t="s">
        <v>5501</v>
      </c>
      <c r="D565" t="s">
        <v>3814</v>
      </c>
      <c r="E565" t="s">
        <v>3814</v>
      </c>
      <c r="F565" t="s">
        <v>4223</v>
      </c>
      <c r="G565" t="s">
        <v>3814</v>
      </c>
      <c r="H565" t="s">
        <v>3814</v>
      </c>
      <c r="I565" t="s">
        <v>3814</v>
      </c>
      <c r="J565" t="s">
        <v>3814</v>
      </c>
      <c r="K565" t="s">
        <v>3814</v>
      </c>
      <c r="L565" t="s">
        <v>4861</v>
      </c>
      <c r="M565" s="1">
        <v>43490</v>
      </c>
      <c r="N565" t="s">
        <v>5500</v>
      </c>
      <c r="O565" t="s">
        <v>3814</v>
      </c>
      <c r="P565" t="s">
        <v>4856</v>
      </c>
      <c r="Q565" t="s">
        <v>4223</v>
      </c>
    </row>
    <row r="566" spans="1:17" x14ac:dyDescent="0.3">
      <c r="A566">
        <v>565</v>
      </c>
      <c r="B566" t="s">
        <v>4869</v>
      </c>
      <c r="C566" t="s">
        <v>5502</v>
      </c>
      <c r="D566" t="s">
        <v>3814</v>
      </c>
      <c r="E566" t="s">
        <v>3814</v>
      </c>
      <c r="F566" t="s">
        <v>4223</v>
      </c>
      <c r="G566" t="s">
        <v>3814</v>
      </c>
      <c r="H566" t="s">
        <v>3814</v>
      </c>
      <c r="I566" t="s">
        <v>3814</v>
      </c>
      <c r="J566" t="s">
        <v>3814</v>
      </c>
      <c r="K566" t="s">
        <v>3814</v>
      </c>
      <c r="L566" t="s">
        <v>4861</v>
      </c>
      <c r="M566" s="1">
        <v>43490</v>
      </c>
      <c r="N566" t="s">
        <v>5500</v>
      </c>
      <c r="O566" t="s">
        <v>3814</v>
      </c>
      <c r="P566" t="s">
        <v>4856</v>
      </c>
      <c r="Q566" t="s">
        <v>4223</v>
      </c>
    </row>
    <row r="567" spans="1:17" x14ac:dyDescent="0.3">
      <c r="A567">
        <v>566</v>
      </c>
      <c r="B567" t="s">
        <v>4869</v>
      </c>
      <c r="C567" t="s">
        <v>5503</v>
      </c>
      <c r="D567" t="s">
        <v>3814</v>
      </c>
      <c r="E567" t="s">
        <v>3814</v>
      </c>
      <c r="F567" t="s">
        <v>4223</v>
      </c>
      <c r="G567" t="s">
        <v>3814</v>
      </c>
      <c r="H567" t="s">
        <v>3814</v>
      </c>
      <c r="I567" t="s">
        <v>3814</v>
      </c>
      <c r="J567" t="s">
        <v>3814</v>
      </c>
      <c r="K567" t="s">
        <v>3814</v>
      </c>
      <c r="L567" t="s">
        <v>4861</v>
      </c>
      <c r="M567" s="1">
        <v>43490</v>
      </c>
      <c r="N567" t="s">
        <v>5500</v>
      </c>
      <c r="O567" t="s">
        <v>3814</v>
      </c>
      <c r="P567" t="s">
        <v>4856</v>
      </c>
      <c r="Q567" t="s">
        <v>4223</v>
      </c>
    </row>
    <row r="568" spans="1:17" x14ac:dyDescent="0.3">
      <c r="A568">
        <v>567</v>
      </c>
      <c r="B568" t="s">
        <v>4869</v>
      </c>
      <c r="C568" t="s">
        <v>5504</v>
      </c>
      <c r="D568" t="s">
        <v>3814</v>
      </c>
      <c r="E568" t="s">
        <v>3814</v>
      </c>
      <c r="F568" t="s">
        <v>4223</v>
      </c>
      <c r="G568" t="s">
        <v>3814</v>
      </c>
      <c r="H568" t="s">
        <v>3814</v>
      </c>
      <c r="I568" t="s">
        <v>3814</v>
      </c>
      <c r="J568" t="s">
        <v>3814</v>
      </c>
      <c r="K568" t="s">
        <v>3814</v>
      </c>
      <c r="L568" t="s">
        <v>4861</v>
      </c>
      <c r="M568" s="1">
        <v>43490</v>
      </c>
      <c r="N568" t="s">
        <v>5500</v>
      </c>
      <c r="O568" t="s">
        <v>3814</v>
      </c>
      <c r="P568" t="s">
        <v>4856</v>
      </c>
      <c r="Q568" t="s">
        <v>4223</v>
      </c>
    </row>
    <row r="569" spans="1:17" x14ac:dyDescent="0.3">
      <c r="A569">
        <v>568</v>
      </c>
      <c r="B569" t="s">
        <v>4869</v>
      </c>
      <c r="C569" t="s">
        <v>5505</v>
      </c>
      <c r="D569" t="s">
        <v>3814</v>
      </c>
      <c r="E569" t="s">
        <v>3814</v>
      </c>
      <c r="F569" t="s">
        <v>4223</v>
      </c>
      <c r="G569" t="s">
        <v>3814</v>
      </c>
      <c r="H569" t="s">
        <v>3814</v>
      </c>
      <c r="I569" t="s">
        <v>3814</v>
      </c>
      <c r="J569" t="s">
        <v>3814</v>
      </c>
      <c r="K569" t="s">
        <v>3814</v>
      </c>
      <c r="L569" t="s">
        <v>4861</v>
      </c>
      <c r="M569" s="1">
        <v>43490</v>
      </c>
      <c r="N569" t="s">
        <v>5500</v>
      </c>
      <c r="O569" t="s">
        <v>3814</v>
      </c>
      <c r="P569" t="s">
        <v>4856</v>
      </c>
      <c r="Q569" t="s">
        <v>4223</v>
      </c>
    </row>
    <row r="570" spans="1:17" x14ac:dyDescent="0.3">
      <c r="A570">
        <v>569</v>
      </c>
      <c r="B570" t="s">
        <v>4869</v>
      </c>
      <c r="C570" t="s">
        <v>5506</v>
      </c>
      <c r="D570" t="s">
        <v>3814</v>
      </c>
      <c r="E570" t="s">
        <v>3814</v>
      </c>
      <c r="F570" t="s">
        <v>4223</v>
      </c>
      <c r="G570" t="s">
        <v>3814</v>
      </c>
      <c r="H570" t="s">
        <v>3814</v>
      </c>
      <c r="I570" t="s">
        <v>3814</v>
      </c>
      <c r="J570" t="s">
        <v>3814</v>
      </c>
      <c r="K570" t="s">
        <v>3814</v>
      </c>
      <c r="L570" t="s">
        <v>4861</v>
      </c>
      <c r="M570" s="1">
        <v>43493</v>
      </c>
      <c r="N570" t="s">
        <v>5507</v>
      </c>
      <c r="O570" t="s">
        <v>3814</v>
      </c>
      <c r="P570" t="s">
        <v>4856</v>
      </c>
      <c r="Q570" t="s">
        <v>4223</v>
      </c>
    </row>
    <row r="571" spans="1:17" x14ac:dyDescent="0.3">
      <c r="A571">
        <v>570</v>
      </c>
      <c r="B571" t="s">
        <v>4869</v>
      </c>
      <c r="C571" t="s">
        <v>5508</v>
      </c>
      <c r="D571" t="s">
        <v>3814</v>
      </c>
      <c r="E571" t="s">
        <v>3814</v>
      </c>
      <c r="F571" t="s">
        <v>4223</v>
      </c>
      <c r="G571" t="s">
        <v>3814</v>
      </c>
      <c r="H571" t="s">
        <v>3814</v>
      </c>
      <c r="I571" t="s">
        <v>3814</v>
      </c>
      <c r="J571" t="s">
        <v>3814</v>
      </c>
      <c r="K571" t="s">
        <v>3814</v>
      </c>
      <c r="L571" t="s">
        <v>4861</v>
      </c>
      <c r="M571" s="1">
        <v>43493</v>
      </c>
      <c r="N571" t="s">
        <v>5507</v>
      </c>
      <c r="O571" t="s">
        <v>3814</v>
      </c>
      <c r="P571" t="s">
        <v>4856</v>
      </c>
      <c r="Q571" t="s">
        <v>4223</v>
      </c>
    </row>
    <row r="572" spans="1:17" x14ac:dyDescent="0.3">
      <c r="A572">
        <v>571</v>
      </c>
      <c r="B572" t="s">
        <v>4869</v>
      </c>
      <c r="C572" t="s">
        <v>5509</v>
      </c>
      <c r="D572" t="s">
        <v>3814</v>
      </c>
      <c r="E572" t="s">
        <v>3814</v>
      </c>
      <c r="F572" t="s">
        <v>4223</v>
      </c>
      <c r="G572" t="s">
        <v>3814</v>
      </c>
      <c r="H572" t="s">
        <v>3814</v>
      </c>
      <c r="I572" t="s">
        <v>3814</v>
      </c>
      <c r="J572" t="s">
        <v>3814</v>
      </c>
      <c r="K572" t="s">
        <v>3814</v>
      </c>
      <c r="L572" t="s">
        <v>4861</v>
      </c>
      <c r="M572" s="1">
        <v>43493</v>
      </c>
      <c r="N572" t="s">
        <v>5507</v>
      </c>
      <c r="O572" t="s">
        <v>3814</v>
      </c>
      <c r="P572" t="s">
        <v>4856</v>
      </c>
      <c r="Q572" t="s">
        <v>4223</v>
      </c>
    </row>
    <row r="573" spans="1:17" x14ac:dyDescent="0.3">
      <c r="A573">
        <v>572</v>
      </c>
      <c r="B573" t="s">
        <v>4869</v>
      </c>
      <c r="C573" t="s">
        <v>5510</v>
      </c>
      <c r="D573" t="s">
        <v>3814</v>
      </c>
      <c r="E573" t="s">
        <v>3814</v>
      </c>
      <c r="F573" t="s">
        <v>4223</v>
      </c>
      <c r="G573" t="s">
        <v>3814</v>
      </c>
      <c r="H573" t="s">
        <v>3814</v>
      </c>
      <c r="I573" t="s">
        <v>3814</v>
      </c>
      <c r="J573" t="s">
        <v>3814</v>
      </c>
      <c r="K573" t="s">
        <v>3814</v>
      </c>
      <c r="L573" t="s">
        <v>4861</v>
      </c>
      <c r="M573" s="1">
        <v>43493</v>
      </c>
      <c r="N573" t="s">
        <v>5507</v>
      </c>
      <c r="O573" t="s">
        <v>3814</v>
      </c>
      <c r="P573" t="s">
        <v>4856</v>
      </c>
      <c r="Q573" t="s">
        <v>4223</v>
      </c>
    </row>
    <row r="574" spans="1:17" x14ac:dyDescent="0.3">
      <c r="A574">
        <v>573</v>
      </c>
      <c r="B574" t="s">
        <v>4869</v>
      </c>
      <c r="C574" t="s">
        <v>5511</v>
      </c>
      <c r="D574" t="s">
        <v>3814</v>
      </c>
      <c r="E574" t="s">
        <v>3814</v>
      </c>
      <c r="F574" t="s">
        <v>4223</v>
      </c>
      <c r="G574" t="s">
        <v>3814</v>
      </c>
      <c r="H574" t="s">
        <v>3814</v>
      </c>
      <c r="I574" t="s">
        <v>3814</v>
      </c>
      <c r="J574" t="s">
        <v>3814</v>
      </c>
      <c r="K574" t="s">
        <v>3814</v>
      </c>
      <c r="L574" t="s">
        <v>4861</v>
      </c>
      <c r="M574" s="1">
        <v>43493</v>
      </c>
      <c r="N574" t="s">
        <v>5507</v>
      </c>
      <c r="O574" t="s">
        <v>3814</v>
      </c>
      <c r="P574" t="s">
        <v>4856</v>
      </c>
      <c r="Q574" t="s">
        <v>4223</v>
      </c>
    </row>
    <row r="575" spans="1:17" x14ac:dyDescent="0.3">
      <c r="A575">
        <v>574</v>
      </c>
      <c r="B575" t="s">
        <v>4869</v>
      </c>
      <c r="C575" t="s">
        <v>5512</v>
      </c>
      <c r="D575" t="s">
        <v>3814</v>
      </c>
      <c r="E575" t="s">
        <v>3814</v>
      </c>
      <c r="F575" t="s">
        <v>4223</v>
      </c>
      <c r="G575" t="s">
        <v>3814</v>
      </c>
      <c r="H575" t="s">
        <v>3814</v>
      </c>
      <c r="I575" t="s">
        <v>3814</v>
      </c>
      <c r="J575" t="s">
        <v>3814</v>
      </c>
      <c r="K575" t="s">
        <v>3814</v>
      </c>
      <c r="L575" t="s">
        <v>4861</v>
      </c>
      <c r="M575" s="1">
        <v>43493</v>
      </c>
      <c r="N575" t="s">
        <v>5507</v>
      </c>
      <c r="O575" t="s">
        <v>3814</v>
      </c>
      <c r="P575" t="s">
        <v>4856</v>
      </c>
      <c r="Q575" t="s">
        <v>4223</v>
      </c>
    </row>
    <row r="576" spans="1:17" x14ac:dyDescent="0.3">
      <c r="A576">
        <v>575</v>
      </c>
      <c r="B576" t="s">
        <v>4869</v>
      </c>
      <c r="C576" t="s">
        <v>5513</v>
      </c>
      <c r="D576" t="s">
        <v>3814</v>
      </c>
      <c r="E576" t="s">
        <v>3814</v>
      </c>
      <c r="F576" t="s">
        <v>4223</v>
      </c>
      <c r="G576" t="s">
        <v>3814</v>
      </c>
      <c r="H576" t="s">
        <v>3814</v>
      </c>
      <c r="I576" t="s">
        <v>3814</v>
      </c>
      <c r="J576" t="s">
        <v>3814</v>
      </c>
      <c r="K576" t="s">
        <v>3814</v>
      </c>
      <c r="L576" t="s">
        <v>4861</v>
      </c>
      <c r="M576" s="1">
        <v>43494</v>
      </c>
      <c r="N576" t="s">
        <v>5514</v>
      </c>
      <c r="O576" t="s">
        <v>3814</v>
      </c>
      <c r="P576" t="s">
        <v>4856</v>
      </c>
      <c r="Q576" t="s">
        <v>4223</v>
      </c>
    </row>
    <row r="577" spans="1:17" x14ac:dyDescent="0.3">
      <c r="A577">
        <v>576</v>
      </c>
      <c r="B577" t="s">
        <v>4869</v>
      </c>
      <c r="C577" t="s">
        <v>5515</v>
      </c>
      <c r="D577" t="s">
        <v>3814</v>
      </c>
      <c r="E577" t="s">
        <v>3814</v>
      </c>
      <c r="F577" t="s">
        <v>4223</v>
      </c>
      <c r="G577" t="s">
        <v>3814</v>
      </c>
      <c r="H577" t="s">
        <v>3814</v>
      </c>
      <c r="I577" t="s">
        <v>3814</v>
      </c>
      <c r="J577" t="s">
        <v>3814</v>
      </c>
      <c r="K577" t="s">
        <v>3814</v>
      </c>
      <c r="L577" t="s">
        <v>4861</v>
      </c>
      <c r="M577" s="1">
        <v>43494</v>
      </c>
      <c r="N577" t="s">
        <v>5514</v>
      </c>
      <c r="O577" t="s">
        <v>3814</v>
      </c>
      <c r="P577" t="s">
        <v>4856</v>
      </c>
      <c r="Q577" t="s">
        <v>4223</v>
      </c>
    </row>
    <row r="578" spans="1:17" x14ac:dyDescent="0.3">
      <c r="A578">
        <v>577</v>
      </c>
      <c r="B578" t="s">
        <v>4869</v>
      </c>
      <c r="C578" t="s">
        <v>5516</v>
      </c>
      <c r="D578" t="s">
        <v>3814</v>
      </c>
      <c r="E578" t="s">
        <v>3814</v>
      </c>
      <c r="F578" t="s">
        <v>4223</v>
      </c>
      <c r="G578" t="s">
        <v>3814</v>
      </c>
      <c r="H578" t="s">
        <v>3814</v>
      </c>
      <c r="I578" t="s">
        <v>3814</v>
      </c>
      <c r="J578" t="s">
        <v>3814</v>
      </c>
      <c r="K578" t="s">
        <v>3814</v>
      </c>
      <c r="L578" t="s">
        <v>4861</v>
      </c>
      <c r="M578" s="1">
        <v>43494</v>
      </c>
      <c r="N578" t="s">
        <v>5514</v>
      </c>
      <c r="O578" t="s">
        <v>3814</v>
      </c>
      <c r="P578" t="s">
        <v>4856</v>
      </c>
      <c r="Q578" t="s">
        <v>4223</v>
      </c>
    </row>
    <row r="579" spans="1:17" x14ac:dyDescent="0.3">
      <c r="A579">
        <v>578</v>
      </c>
      <c r="B579" t="s">
        <v>4869</v>
      </c>
      <c r="C579" t="s">
        <v>5517</v>
      </c>
      <c r="D579" t="s">
        <v>3814</v>
      </c>
      <c r="E579" t="s">
        <v>3814</v>
      </c>
      <c r="F579" t="s">
        <v>4223</v>
      </c>
      <c r="G579" t="s">
        <v>3814</v>
      </c>
      <c r="H579" t="s">
        <v>3814</v>
      </c>
      <c r="I579" t="s">
        <v>3814</v>
      </c>
      <c r="J579" t="s">
        <v>3814</v>
      </c>
      <c r="K579" t="s">
        <v>3814</v>
      </c>
      <c r="L579" t="s">
        <v>4861</v>
      </c>
      <c r="M579" s="1">
        <v>43494</v>
      </c>
      <c r="N579" t="s">
        <v>5514</v>
      </c>
      <c r="O579" t="s">
        <v>3814</v>
      </c>
      <c r="P579" t="s">
        <v>4856</v>
      </c>
      <c r="Q579" t="s">
        <v>4223</v>
      </c>
    </row>
    <row r="580" spans="1:17" x14ac:dyDescent="0.3">
      <c r="A580">
        <v>579</v>
      </c>
      <c r="B580" t="s">
        <v>4869</v>
      </c>
      <c r="C580" t="s">
        <v>5518</v>
      </c>
      <c r="D580" t="s">
        <v>3814</v>
      </c>
      <c r="E580" t="s">
        <v>3814</v>
      </c>
      <c r="F580" t="s">
        <v>4223</v>
      </c>
      <c r="G580" t="s">
        <v>3814</v>
      </c>
      <c r="H580" t="s">
        <v>3814</v>
      </c>
      <c r="I580" t="s">
        <v>3814</v>
      </c>
      <c r="J580" t="s">
        <v>3814</v>
      </c>
      <c r="K580" t="s">
        <v>3814</v>
      </c>
      <c r="L580" t="s">
        <v>4861</v>
      </c>
      <c r="M580" s="1">
        <v>43494</v>
      </c>
      <c r="N580" t="s">
        <v>5514</v>
      </c>
      <c r="O580" t="s">
        <v>3814</v>
      </c>
      <c r="P580" t="s">
        <v>4856</v>
      </c>
      <c r="Q580" t="s">
        <v>4223</v>
      </c>
    </row>
    <row r="581" spans="1:17" x14ac:dyDescent="0.3">
      <c r="A581">
        <v>580</v>
      </c>
      <c r="B581" t="s">
        <v>4869</v>
      </c>
      <c r="C581" t="s">
        <v>5519</v>
      </c>
      <c r="D581" t="s">
        <v>3814</v>
      </c>
      <c r="E581" t="s">
        <v>3814</v>
      </c>
      <c r="F581" t="s">
        <v>4223</v>
      </c>
      <c r="G581" t="s">
        <v>3814</v>
      </c>
      <c r="H581" t="s">
        <v>3814</v>
      </c>
      <c r="I581" t="s">
        <v>3814</v>
      </c>
      <c r="J581" t="s">
        <v>3814</v>
      </c>
      <c r="K581" t="s">
        <v>3814</v>
      </c>
      <c r="L581" t="s">
        <v>4861</v>
      </c>
      <c r="M581" s="1">
        <v>43494</v>
      </c>
      <c r="N581" t="s">
        <v>5514</v>
      </c>
      <c r="O581" t="s">
        <v>3814</v>
      </c>
      <c r="P581" t="s">
        <v>4856</v>
      </c>
      <c r="Q581" t="s">
        <v>4223</v>
      </c>
    </row>
    <row r="582" spans="1:17" x14ac:dyDescent="0.3">
      <c r="A582">
        <v>581</v>
      </c>
      <c r="B582" t="s">
        <v>4869</v>
      </c>
      <c r="C582" t="s">
        <v>5520</v>
      </c>
      <c r="D582" t="s">
        <v>3814</v>
      </c>
      <c r="E582" t="s">
        <v>3814</v>
      </c>
      <c r="F582" t="s">
        <v>4223</v>
      </c>
      <c r="G582" t="s">
        <v>3814</v>
      </c>
      <c r="H582" t="s">
        <v>3814</v>
      </c>
      <c r="I582" t="s">
        <v>3814</v>
      </c>
      <c r="J582" t="s">
        <v>3814</v>
      </c>
      <c r="K582" t="s">
        <v>3814</v>
      </c>
      <c r="L582" t="s">
        <v>4861</v>
      </c>
      <c r="M582" s="1">
        <v>43494</v>
      </c>
      <c r="N582" t="s">
        <v>5514</v>
      </c>
      <c r="O582" t="s">
        <v>3814</v>
      </c>
      <c r="P582" t="s">
        <v>4856</v>
      </c>
      <c r="Q582" t="s">
        <v>4223</v>
      </c>
    </row>
    <row r="583" spans="1:17" x14ac:dyDescent="0.3">
      <c r="A583">
        <v>582</v>
      </c>
      <c r="B583" t="s">
        <v>4869</v>
      </c>
      <c r="C583" t="s">
        <v>5521</v>
      </c>
      <c r="D583" t="s">
        <v>3814</v>
      </c>
      <c r="E583" t="s">
        <v>3814</v>
      </c>
      <c r="F583" t="s">
        <v>4223</v>
      </c>
      <c r="G583" t="s">
        <v>3814</v>
      </c>
      <c r="H583" t="s">
        <v>3814</v>
      </c>
      <c r="I583" t="s">
        <v>3814</v>
      </c>
      <c r="J583" t="s">
        <v>3814</v>
      </c>
      <c r="K583" t="s">
        <v>3814</v>
      </c>
      <c r="L583" t="s">
        <v>4861</v>
      </c>
      <c r="M583" s="1">
        <v>43494</v>
      </c>
      <c r="N583" t="s">
        <v>5514</v>
      </c>
      <c r="O583" t="s">
        <v>3814</v>
      </c>
      <c r="P583" t="s">
        <v>4856</v>
      </c>
      <c r="Q583" t="s">
        <v>4223</v>
      </c>
    </row>
    <row r="584" spans="1:17" x14ac:dyDescent="0.3">
      <c r="A584">
        <v>583</v>
      </c>
      <c r="B584" t="s">
        <v>4869</v>
      </c>
      <c r="C584" t="s">
        <v>5522</v>
      </c>
      <c r="D584" t="s">
        <v>3814</v>
      </c>
      <c r="E584" t="s">
        <v>3814</v>
      </c>
      <c r="F584" t="s">
        <v>4223</v>
      </c>
      <c r="G584" t="s">
        <v>3814</v>
      </c>
      <c r="H584" t="s">
        <v>3814</v>
      </c>
      <c r="I584" t="s">
        <v>3814</v>
      </c>
      <c r="J584" t="s">
        <v>3814</v>
      </c>
      <c r="K584" t="s">
        <v>3814</v>
      </c>
      <c r="L584" t="s">
        <v>4861</v>
      </c>
      <c r="M584" s="1">
        <v>43494</v>
      </c>
      <c r="N584" t="s">
        <v>5514</v>
      </c>
      <c r="O584" t="s">
        <v>3814</v>
      </c>
      <c r="P584" t="s">
        <v>4856</v>
      </c>
      <c r="Q584" t="s">
        <v>4223</v>
      </c>
    </row>
    <row r="585" spans="1:17" x14ac:dyDescent="0.3">
      <c r="A585">
        <v>584</v>
      </c>
      <c r="B585" t="s">
        <v>4869</v>
      </c>
      <c r="C585" t="s">
        <v>5523</v>
      </c>
      <c r="D585" t="s">
        <v>3814</v>
      </c>
      <c r="E585" t="s">
        <v>3814</v>
      </c>
      <c r="F585" t="s">
        <v>4223</v>
      </c>
      <c r="G585" t="s">
        <v>3814</v>
      </c>
      <c r="H585" t="s">
        <v>3814</v>
      </c>
      <c r="I585" t="s">
        <v>3814</v>
      </c>
      <c r="J585" t="s">
        <v>3814</v>
      </c>
      <c r="K585" t="s">
        <v>3814</v>
      </c>
      <c r="L585" t="s">
        <v>4861</v>
      </c>
      <c r="M585" s="1">
        <v>43494</v>
      </c>
      <c r="N585" t="s">
        <v>5514</v>
      </c>
      <c r="O585" t="s">
        <v>3814</v>
      </c>
      <c r="P585" t="s">
        <v>4856</v>
      </c>
      <c r="Q585" t="s">
        <v>4223</v>
      </c>
    </row>
    <row r="586" spans="1:17" x14ac:dyDescent="0.3">
      <c r="A586">
        <v>585</v>
      </c>
      <c r="B586" t="s">
        <v>4869</v>
      </c>
      <c r="C586" t="s">
        <v>5524</v>
      </c>
      <c r="D586" t="s">
        <v>3814</v>
      </c>
      <c r="E586" t="s">
        <v>3814</v>
      </c>
      <c r="F586" t="s">
        <v>4223</v>
      </c>
      <c r="G586" t="s">
        <v>3814</v>
      </c>
      <c r="H586" t="s">
        <v>3814</v>
      </c>
      <c r="I586" t="s">
        <v>3814</v>
      </c>
      <c r="J586" t="s">
        <v>3814</v>
      </c>
      <c r="K586" t="s">
        <v>3814</v>
      </c>
      <c r="L586" t="s">
        <v>4861</v>
      </c>
      <c r="M586" s="1">
        <v>43495</v>
      </c>
      <c r="N586" t="s">
        <v>5525</v>
      </c>
      <c r="O586" t="s">
        <v>3814</v>
      </c>
      <c r="P586" t="s">
        <v>4856</v>
      </c>
      <c r="Q586" t="s">
        <v>4223</v>
      </c>
    </row>
    <row r="587" spans="1:17" x14ac:dyDescent="0.3">
      <c r="A587">
        <v>586</v>
      </c>
      <c r="B587" t="s">
        <v>4869</v>
      </c>
      <c r="C587" t="s">
        <v>5526</v>
      </c>
      <c r="D587" t="s">
        <v>3814</v>
      </c>
      <c r="E587" t="s">
        <v>3814</v>
      </c>
      <c r="F587" t="s">
        <v>4223</v>
      </c>
      <c r="G587" t="s">
        <v>3814</v>
      </c>
      <c r="H587" t="s">
        <v>3814</v>
      </c>
      <c r="I587" t="s">
        <v>3814</v>
      </c>
      <c r="J587" t="s">
        <v>3814</v>
      </c>
      <c r="K587" t="s">
        <v>3814</v>
      </c>
      <c r="L587" t="s">
        <v>4861</v>
      </c>
      <c r="M587" s="1">
        <v>43495</v>
      </c>
      <c r="N587" t="s">
        <v>5525</v>
      </c>
      <c r="O587" t="s">
        <v>3814</v>
      </c>
      <c r="P587" t="s">
        <v>4856</v>
      </c>
      <c r="Q587" t="s">
        <v>4223</v>
      </c>
    </row>
    <row r="588" spans="1:17" x14ac:dyDescent="0.3">
      <c r="A588">
        <v>587</v>
      </c>
      <c r="B588" t="s">
        <v>4869</v>
      </c>
      <c r="C588" t="s">
        <v>5527</v>
      </c>
      <c r="D588" t="s">
        <v>3814</v>
      </c>
      <c r="E588" t="s">
        <v>3814</v>
      </c>
      <c r="F588" t="s">
        <v>4223</v>
      </c>
      <c r="G588" t="s">
        <v>3814</v>
      </c>
      <c r="H588" t="s">
        <v>3814</v>
      </c>
      <c r="I588" t="s">
        <v>3814</v>
      </c>
      <c r="J588" t="s">
        <v>3814</v>
      </c>
      <c r="K588" t="s">
        <v>3814</v>
      </c>
      <c r="L588" t="s">
        <v>4861</v>
      </c>
      <c r="M588" s="1">
        <v>43495</v>
      </c>
      <c r="N588" t="s">
        <v>5525</v>
      </c>
      <c r="O588" t="s">
        <v>3814</v>
      </c>
      <c r="P588" t="s">
        <v>4856</v>
      </c>
      <c r="Q588" t="s">
        <v>4223</v>
      </c>
    </row>
    <row r="589" spans="1:17" x14ac:dyDescent="0.3">
      <c r="A589">
        <v>588</v>
      </c>
      <c r="B589" t="s">
        <v>4869</v>
      </c>
      <c r="C589" t="s">
        <v>5528</v>
      </c>
      <c r="D589" t="s">
        <v>3814</v>
      </c>
      <c r="E589" t="s">
        <v>3814</v>
      </c>
      <c r="F589" t="s">
        <v>3583</v>
      </c>
      <c r="G589" t="s">
        <v>3814</v>
      </c>
      <c r="H589" t="s">
        <v>3814</v>
      </c>
      <c r="I589" t="s">
        <v>3814</v>
      </c>
      <c r="J589" t="s">
        <v>3814</v>
      </c>
      <c r="K589" t="s">
        <v>3814</v>
      </c>
      <c r="L589" t="s">
        <v>4861</v>
      </c>
      <c r="M589" s="1">
        <v>43496</v>
      </c>
      <c r="N589" t="s">
        <v>5529</v>
      </c>
      <c r="O589" t="s">
        <v>3814</v>
      </c>
      <c r="P589" t="s">
        <v>4856</v>
      </c>
      <c r="Q589" t="s">
        <v>3584</v>
      </c>
    </row>
    <row r="590" spans="1:17" x14ac:dyDescent="0.3">
      <c r="A590">
        <v>589</v>
      </c>
      <c r="B590" t="s">
        <v>4869</v>
      </c>
      <c r="C590" t="s">
        <v>5530</v>
      </c>
      <c r="D590" t="s">
        <v>3814</v>
      </c>
      <c r="E590" t="s">
        <v>3814</v>
      </c>
      <c r="F590" t="s">
        <v>3846</v>
      </c>
      <c r="G590" t="s">
        <v>3814</v>
      </c>
      <c r="H590" t="s">
        <v>3814</v>
      </c>
      <c r="I590" t="s">
        <v>3814</v>
      </c>
      <c r="J590" t="s">
        <v>3814</v>
      </c>
      <c r="K590" t="s">
        <v>3814</v>
      </c>
      <c r="L590" t="s">
        <v>4861</v>
      </c>
      <c r="M590" s="1">
        <v>43496</v>
      </c>
      <c r="N590" t="s">
        <v>4871</v>
      </c>
      <c r="O590" t="s">
        <v>3814</v>
      </c>
      <c r="P590" t="s">
        <v>4856</v>
      </c>
      <c r="Q590" t="s">
        <v>4894</v>
      </c>
    </row>
    <row r="591" spans="1:17" x14ac:dyDescent="0.3">
      <c r="A591">
        <v>590</v>
      </c>
      <c r="B591" t="s">
        <v>4869</v>
      </c>
      <c r="C591" t="s">
        <v>5531</v>
      </c>
      <c r="D591" t="s">
        <v>3814</v>
      </c>
      <c r="E591" t="s">
        <v>3814</v>
      </c>
      <c r="F591" t="s">
        <v>4223</v>
      </c>
      <c r="G591" t="s">
        <v>3814</v>
      </c>
      <c r="H591" t="s">
        <v>3814</v>
      </c>
      <c r="I591" t="s">
        <v>3814</v>
      </c>
      <c r="J591" t="s">
        <v>3814</v>
      </c>
      <c r="K591" t="s">
        <v>3814</v>
      </c>
      <c r="L591" t="s">
        <v>4861</v>
      </c>
      <c r="M591" s="1">
        <v>43497</v>
      </c>
      <c r="N591" t="s">
        <v>5532</v>
      </c>
      <c r="O591" t="s">
        <v>3814</v>
      </c>
      <c r="P591" t="s">
        <v>4856</v>
      </c>
      <c r="Q591" t="s">
        <v>4223</v>
      </c>
    </row>
    <row r="592" spans="1:17" x14ac:dyDescent="0.3">
      <c r="A592">
        <v>591</v>
      </c>
      <c r="B592" t="s">
        <v>4869</v>
      </c>
      <c r="C592" t="s">
        <v>5533</v>
      </c>
      <c r="D592" t="s">
        <v>3814</v>
      </c>
      <c r="E592" t="s">
        <v>3814</v>
      </c>
      <c r="F592" t="s">
        <v>4223</v>
      </c>
      <c r="G592" t="s">
        <v>3814</v>
      </c>
      <c r="H592" t="s">
        <v>3814</v>
      </c>
      <c r="I592" t="s">
        <v>3814</v>
      </c>
      <c r="J592" t="s">
        <v>3814</v>
      </c>
      <c r="K592" t="s">
        <v>3814</v>
      </c>
      <c r="L592" t="s">
        <v>4861</v>
      </c>
      <c r="M592" s="1">
        <v>43497</v>
      </c>
      <c r="N592" t="s">
        <v>5532</v>
      </c>
      <c r="O592" t="s">
        <v>3814</v>
      </c>
      <c r="P592" t="s">
        <v>4856</v>
      </c>
      <c r="Q592" t="s">
        <v>4223</v>
      </c>
    </row>
    <row r="593" spans="1:17" x14ac:dyDescent="0.3">
      <c r="A593">
        <v>592</v>
      </c>
      <c r="B593" t="s">
        <v>4869</v>
      </c>
      <c r="C593" t="s">
        <v>5534</v>
      </c>
      <c r="D593" t="s">
        <v>3814</v>
      </c>
      <c r="E593" t="s">
        <v>3814</v>
      </c>
      <c r="F593" t="s">
        <v>4223</v>
      </c>
      <c r="G593" t="s">
        <v>3814</v>
      </c>
      <c r="H593" t="s">
        <v>3814</v>
      </c>
      <c r="I593" t="s">
        <v>3814</v>
      </c>
      <c r="J593" t="s">
        <v>3814</v>
      </c>
      <c r="K593" t="s">
        <v>3814</v>
      </c>
      <c r="L593" t="s">
        <v>4861</v>
      </c>
      <c r="M593" s="1">
        <v>43497</v>
      </c>
      <c r="N593" t="s">
        <v>5532</v>
      </c>
      <c r="O593" t="s">
        <v>3814</v>
      </c>
      <c r="P593" t="s">
        <v>4856</v>
      </c>
      <c r="Q593" t="s">
        <v>4223</v>
      </c>
    </row>
    <row r="594" spans="1:17" x14ac:dyDescent="0.3">
      <c r="A594">
        <v>593</v>
      </c>
      <c r="B594" t="s">
        <v>4869</v>
      </c>
      <c r="C594" t="s">
        <v>5535</v>
      </c>
      <c r="D594" t="s">
        <v>3814</v>
      </c>
      <c r="E594" t="s">
        <v>3814</v>
      </c>
      <c r="F594" t="s">
        <v>4223</v>
      </c>
      <c r="G594" t="s">
        <v>3814</v>
      </c>
      <c r="H594" t="s">
        <v>3814</v>
      </c>
      <c r="I594" t="s">
        <v>3814</v>
      </c>
      <c r="J594" t="s">
        <v>3814</v>
      </c>
      <c r="K594" t="s">
        <v>3814</v>
      </c>
      <c r="L594" t="s">
        <v>4861</v>
      </c>
      <c r="M594" s="1">
        <v>43497</v>
      </c>
      <c r="N594" t="s">
        <v>5532</v>
      </c>
      <c r="O594" t="s">
        <v>3814</v>
      </c>
      <c r="P594" t="s">
        <v>4856</v>
      </c>
      <c r="Q594" t="s">
        <v>4223</v>
      </c>
    </row>
    <row r="595" spans="1:17" x14ac:dyDescent="0.3">
      <c r="A595">
        <v>594</v>
      </c>
      <c r="B595" t="s">
        <v>4869</v>
      </c>
      <c r="C595" t="s">
        <v>5536</v>
      </c>
      <c r="D595" t="s">
        <v>3814</v>
      </c>
      <c r="E595" t="s">
        <v>3814</v>
      </c>
      <c r="F595" t="s">
        <v>4223</v>
      </c>
      <c r="G595" t="s">
        <v>3814</v>
      </c>
      <c r="H595" t="s">
        <v>3814</v>
      </c>
      <c r="I595" t="s">
        <v>3814</v>
      </c>
      <c r="J595" t="s">
        <v>3814</v>
      </c>
      <c r="K595" t="s">
        <v>3814</v>
      </c>
      <c r="L595" t="s">
        <v>4861</v>
      </c>
      <c r="M595" s="1">
        <v>43497</v>
      </c>
      <c r="N595" t="s">
        <v>5532</v>
      </c>
      <c r="O595" t="s">
        <v>3814</v>
      </c>
      <c r="P595" t="s">
        <v>4856</v>
      </c>
      <c r="Q595" t="s">
        <v>4223</v>
      </c>
    </row>
    <row r="596" spans="1:17" x14ac:dyDescent="0.3">
      <c r="A596">
        <v>595</v>
      </c>
      <c r="B596" t="s">
        <v>4869</v>
      </c>
      <c r="C596" t="s">
        <v>5537</v>
      </c>
      <c r="D596" t="s">
        <v>3814</v>
      </c>
      <c r="E596" t="s">
        <v>3814</v>
      </c>
      <c r="F596" t="s">
        <v>4779</v>
      </c>
      <c r="G596" t="s">
        <v>3814</v>
      </c>
      <c r="H596" t="s">
        <v>3814</v>
      </c>
      <c r="I596" t="s">
        <v>3814</v>
      </c>
      <c r="J596" t="s">
        <v>3814</v>
      </c>
      <c r="K596" t="s">
        <v>3814</v>
      </c>
      <c r="L596" t="s">
        <v>4861</v>
      </c>
      <c r="M596" s="1">
        <v>43499</v>
      </c>
      <c r="N596" t="s">
        <v>5538</v>
      </c>
      <c r="O596" t="s">
        <v>3814</v>
      </c>
      <c r="P596" t="s">
        <v>4856</v>
      </c>
      <c r="Q596" t="s">
        <v>4876</v>
      </c>
    </row>
    <row r="597" spans="1:17" x14ac:dyDescent="0.3">
      <c r="A597">
        <v>596</v>
      </c>
      <c r="B597" t="s">
        <v>4869</v>
      </c>
      <c r="C597" t="s">
        <v>5539</v>
      </c>
      <c r="D597" t="s">
        <v>3814</v>
      </c>
      <c r="E597" t="s">
        <v>3814</v>
      </c>
      <c r="F597" t="s">
        <v>3583</v>
      </c>
      <c r="G597" t="s">
        <v>3814</v>
      </c>
      <c r="H597" t="s">
        <v>3814</v>
      </c>
      <c r="I597" t="s">
        <v>3814</v>
      </c>
      <c r="J597" t="s">
        <v>3814</v>
      </c>
      <c r="K597" t="s">
        <v>3814</v>
      </c>
      <c r="L597" t="s">
        <v>5038</v>
      </c>
      <c r="M597" s="1">
        <v>43500</v>
      </c>
      <c r="N597" t="s">
        <v>5540</v>
      </c>
      <c r="O597" t="s">
        <v>3814</v>
      </c>
      <c r="P597" t="s">
        <v>4856</v>
      </c>
      <c r="Q597" t="s">
        <v>3584</v>
      </c>
    </row>
    <row r="598" spans="1:17" x14ac:dyDescent="0.3">
      <c r="A598">
        <v>597</v>
      </c>
      <c r="B598" t="s">
        <v>4852</v>
      </c>
      <c r="C598" t="s">
        <v>5541</v>
      </c>
      <c r="D598" t="s">
        <v>3814</v>
      </c>
      <c r="E598" t="s">
        <v>3814</v>
      </c>
      <c r="F598" t="s">
        <v>3737</v>
      </c>
      <c r="G598" t="s">
        <v>3814</v>
      </c>
      <c r="H598" t="s">
        <v>3814</v>
      </c>
      <c r="I598" t="s">
        <v>3814</v>
      </c>
      <c r="J598" t="s">
        <v>3814</v>
      </c>
      <c r="K598" t="s">
        <v>3814</v>
      </c>
      <c r="L598" t="s">
        <v>5542</v>
      </c>
      <c r="M598" s="1">
        <v>43500</v>
      </c>
      <c r="N598" t="s">
        <v>5540</v>
      </c>
      <c r="O598" t="s">
        <v>3814</v>
      </c>
      <c r="P598" t="s">
        <v>4856</v>
      </c>
      <c r="Q598" t="s">
        <v>5205</v>
      </c>
    </row>
    <row r="599" spans="1:17" x14ac:dyDescent="0.3">
      <c r="A599">
        <v>598</v>
      </c>
      <c r="B599" t="s">
        <v>4869</v>
      </c>
      <c r="C599" t="s">
        <v>5543</v>
      </c>
      <c r="D599" t="s">
        <v>3814</v>
      </c>
      <c r="E599" t="s">
        <v>3814</v>
      </c>
      <c r="F599" t="s">
        <v>4223</v>
      </c>
      <c r="G599" t="s">
        <v>3814</v>
      </c>
      <c r="H599" t="s">
        <v>3814</v>
      </c>
      <c r="I599" t="s">
        <v>3814</v>
      </c>
      <c r="J599" t="s">
        <v>3814</v>
      </c>
      <c r="K599" t="s">
        <v>3814</v>
      </c>
      <c r="L599" t="s">
        <v>4861</v>
      </c>
      <c r="M599" s="1">
        <v>43500</v>
      </c>
      <c r="N599" t="s">
        <v>5544</v>
      </c>
      <c r="O599" t="s">
        <v>3814</v>
      </c>
      <c r="P599" t="s">
        <v>4856</v>
      </c>
      <c r="Q599" t="s">
        <v>4223</v>
      </c>
    </row>
    <row r="600" spans="1:17" x14ac:dyDescent="0.3">
      <c r="A600">
        <v>599</v>
      </c>
      <c r="B600" t="s">
        <v>4869</v>
      </c>
      <c r="C600" t="s">
        <v>5545</v>
      </c>
      <c r="D600" t="s">
        <v>3814</v>
      </c>
      <c r="E600" t="s">
        <v>3814</v>
      </c>
      <c r="F600" t="s">
        <v>4223</v>
      </c>
      <c r="G600" t="s">
        <v>3814</v>
      </c>
      <c r="H600" t="s">
        <v>3814</v>
      </c>
      <c r="I600" t="s">
        <v>3814</v>
      </c>
      <c r="J600" t="s">
        <v>3814</v>
      </c>
      <c r="K600" t="s">
        <v>3814</v>
      </c>
      <c r="L600" t="s">
        <v>4861</v>
      </c>
      <c r="M600" s="1">
        <v>43500</v>
      </c>
      <c r="N600" t="s">
        <v>5544</v>
      </c>
      <c r="O600" t="s">
        <v>3814</v>
      </c>
      <c r="P600" t="s">
        <v>4856</v>
      </c>
      <c r="Q600" t="s">
        <v>4223</v>
      </c>
    </row>
    <row r="601" spans="1:17" x14ac:dyDescent="0.3">
      <c r="A601">
        <v>600</v>
      </c>
      <c r="B601" t="s">
        <v>4869</v>
      </c>
      <c r="C601" t="s">
        <v>5546</v>
      </c>
      <c r="D601" t="s">
        <v>3814</v>
      </c>
      <c r="E601" t="s">
        <v>3814</v>
      </c>
      <c r="F601" t="s">
        <v>4223</v>
      </c>
      <c r="G601" t="s">
        <v>3814</v>
      </c>
      <c r="H601" t="s">
        <v>3814</v>
      </c>
      <c r="I601" t="s">
        <v>3814</v>
      </c>
      <c r="J601" t="s">
        <v>3814</v>
      </c>
      <c r="K601" t="s">
        <v>3814</v>
      </c>
      <c r="L601" t="s">
        <v>4861</v>
      </c>
      <c r="M601" s="1">
        <v>43500</v>
      </c>
      <c r="N601" t="s">
        <v>5544</v>
      </c>
      <c r="O601" t="s">
        <v>3814</v>
      </c>
      <c r="P601" t="s">
        <v>4856</v>
      </c>
      <c r="Q601" t="s">
        <v>4223</v>
      </c>
    </row>
    <row r="602" spans="1:17" x14ac:dyDescent="0.3">
      <c r="A602">
        <v>601</v>
      </c>
      <c r="B602" t="s">
        <v>4869</v>
      </c>
      <c r="C602" t="s">
        <v>5547</v>
      </c>
      <c r="D602" t="s">
        <v>3814</v>
      </c>
      <c r="E602" t="s">
        <v>3814</v>
      </c>
      <c r="F602" t="s">
        <v>4223</v>
      </c>
      <c r="G602" t="s">
        <v>3814</v>
      </c>
      <c r="H602" t="s">
        <v>3814</v>
      </c>
      <c r="I602" t="s">
        <v>3814</v>
      </c>
      <c r="J602" t="s">
        <v>3814</v>
      </c>
      <c r="K602" t="s">
        <v>3814</v>
      </c>
      <c r="L602" t="s">
        <v>4861</v>
      </c>
      <c r="M602" s="1">
        <v>43500</v>
      </c>
      <c r="N602" t="s">
        <v>5544</v>
      </c>
      <c r="O602" t="s">
        <v>3814</v>
      </c>
      <c r="P602" t="s">
        <v>4856</v>
      </c>
      <c r="Q602" t="s">
        <v>4223</v>
      </c>
    </row>
    <row r="603" spans="1:17" x14ac:dyDescent="0.3">
      <c r="A603">
        <v>602</v>
      </c>
      <c r="B603" t="s">
        <v>4869</v>
      </c>
      <c r="C603" t="s">
        <v>5548</v>
      </c>
      <c r="D603" t="s">
        <v>3814</v>
      </c>
      <c r="E603" t="s">
        <v>3814</v>
      </c>
      <c r="F603" t="s">
        <v>4223</v>
      </c>
      <c r="G603" t="s">
        <v>3814</v>
      </c>
      <c r="H603" t="s">
        <v>3814</v>
      </c>
      <c r="I603" t="s">
        <v>3814</v>
      </c>
      <c r="J603" t="s">
        <v>3814</v>
      </c>
      <c r="K603" t="s">
        <v>3814</v>
      </c>
      <c r="L603" t="s">
        <v>4861</v>
      </c>
      <c r="M603" s="1">
        <v>43500</v>
      </c>
      <c r="N603" t="s">
        <v>5544</v>
      </c>
      <c r="O603" t="s">
        <v>3814</v>
      </c>
      <c r="P603" t="s">
        <v>4856</v>
      </c>
      <c r="Q603" t="s">
        <v>4223</v>
      </c>
    </row>
    <row r="604" spans="1:17" x14ac:dyDescent="0.3">
      <c r="A604">
        <v>603</v>
      </c>
      <c r="B604" t="s">
        <v>4869</v>
      </c>
      <c r="C604" t="s">
        <v>5549</v>
      </c>
      <c r="D604" t="s">
        <v>3814</v>
      </c>
      <c r="E604" t="s">
        <v>3814</v>
      </c>
      <c r="F604" t="s">
        <v>4204</v>
      </c>
      <c r="G604" t="s">
        <v>3814</v>
      </c>
      <c r="H604" t="s">
        <v>3814</v>
      </c>
      <c r="I604" t="s">
        <v>3814</v>
      </c>
      <c r="J604" t="s">
        <v>3814</v>
      </c>
      <c r="K604" t="s">
        <v>3814</v>
      </c>
      <c r="L604" t="s">
        <v>4861</v>
      </c>
      <c r="M604" s="1">
        <v>43500</v>
      </c>
      <c r="N604" t="s">
        <v>5550</v>
      </c>
      <c r="O604" t="s">
        <v>3814</v>
      </c>
      <c r="P604" t="s">
        <v>4856</v>
      </c>
      <c r="Q604" t="s">
        <v>4857</v>
      </c>
    </row>
    <row r="605" spans="1:17" x14ac:dyDescent="0.3">
      <c r="A605">
        <v>604</v>
      </c>
      <c r="B605" t="s">
        <v>4869</v>
      </c>
      <c r="C605" t="s">
        <v>5551</v>
      </c>
      <c r="D605" t="s">
        <v>3814</v>
      </c>
      <c r="E605" t="s">
        <v>3814</v>
      </c>
      <c r="F605" t="s">
        <v>4204</v>
      </c>
      <c r="G605" t="s">
        <v>3814</v>
      </c>
      <c r="H605" t="s">
        <v>3814</v>
      </c>
      <c r="I605" t="s">
        <v>3814</v>
      </c>
      <c r="J605" t="s">
        <v>3814</v>
      </c>
      <c r="K605" t="s">
        <v>3814</v>
      </c>
      <c r="L605" t="s">
        <v>4861</v>
      </c>
      <c r="M605" s="1">
        <v>43500</v>
      </c>
      <c r="N605" t="s">
        <v>5552</v>
      </c>
      <c r="O605" t="s">
        <v>3814</v>
      </c>
      <c r="P605" t="s">
        <v>4856</v>
      </c>
      <c r="Q605" t="s">
        <v>4857</v>
      </c>
    </row>
    <row r="606" spans="1:17" x14ac:dyDescent="0.3">
      <c r="A606">
        <v>605</v>
      </c>
      <c r="B606" t="s">
        <v>4869</v>
      </c>
      <c r="C606" t="s">
        <v>5553</v>
      </c>
      <c r="D606" t="s">
        <v>3814</v>
      </c>
      <c r="E606" t="s">
        <v>3814</v>
      </c>
      <c r="F606" t="s">
        <v>5554</v>
      </c>
      <c r="G606" t="s">
        <v>3814</v>
      </c>
      <c r="H606" t="s">
        <v>3814</v>
      </c>
      <c r="I606" t="s">
        <v>3814</v>
      </c>
      <c r="J606" t="s">
        <v>3814</v>
      </c>
      <c r="K606" t="s">
        <v>3814</v>
      </c>
      <c r="L606" t="s">
        <v>4861</v>
      </c>
      <c r="M606" s="1">
        <v>43501</v>
      </c>
      <c r="N606" t="s">
        <v>5555</v>
      </c>
      <c r="O606" t="s">
        <v>3814</v>
      </c>
      <c r="P606" t="s">
        <v>4856</v>
      </c>
      <c r="Q606" t="s">
        <v>5205</v>
      </c>
    </row>
    <row r="607" spans="1:17" x14ac:dyDescent="0.3">
      <c r="A607">
        <v>606</v>
      </c>
      <c r="B607" t="s">
        <v>4869</v>
      </c>
      <c r="C607" t="s">
        <v>5556</v>
      </c>
      <c r="D607" t="s">
        <v>3814</v>
      </c>
      <c r="E607" t="s">
        <v>3814</v>
      </c>
      <c r="F607" t="s">
        <v>5554</v>
      </c>
      <c r="G607" t="s">
        <v>3814</v>
      </c>
      <c r="H607" t="s">
        <v>3814</v>
      </c>
      <c r="I607" t="s">
        <v>3814</v>
      </c>
      <c r="J607" t="s">
        <v>3814</v>
      </c>
      <c r="K607" t="s">
        <v>3814</v>
      </c>
      <c r="L607" t="s">
        <v>4861</v>
      </c>
      <c r="M607" s="1">
        <v>43501</v>
      </c>
      <c r="N607" t="s">
        <v>5555</v>
      </c>
      <c r="O607" t="s">
        <v>3814</v>
      </c>
      <c r="P607" t="s">
        <v>4856</v>
      </c>
      <c r="Q607" t="s">
        <v>5205</v>
      </c>
    </row>
    <row r="608" spans="1:17" x14ac:dyDescent="0.3">
      <c r="A608">
        <v>607</v>
      </c>
      <c r="B608" t="s">
        <v>4869</v>
      </c>
      <c r="C608" t="s">
        <v>5557</v>
      </c>
      <c r="D608" t="s">
        <v>3814</v>
      </c>
      <c r="E608" t="s">
        <v>3814</v>
      </c>
      <c r="F608" t="s">
        <v>4223</v>
      </c>
      <c r="G608" t="s">
        <v>3814</v>
      </c>
      <c r="H608" t="s">
        <v>3814</v>
      </c>
      <c r="I608" t="s">
        <v>3814</v>
      </c>
      <c r="J608" t="s">
        <v>3814</v>
      </c>
      <c r="K608" t="s">
        <v>3814</v>
      </c>
      <c r="L608" t="s">
        <v>4861</v>
      </c>
      <c r="M608" s="1">
        <v>43501</v>
      </c>
      <c r="N608" t="s">
        <v>5558</v>
      </c>
      <c r="O608" t="s">
        <v>3814</v>
      </c>
      <c r="P608" t="s">
        <v>4856</v>
      </c>
      <c r="Q608" t="s">
        <v>4223</v>
      </c>
    </row>
    <row r="609" spans="1:17" x14ac:dyDescent="0.3">
      <c r="A609">
        <v>608</v>
      </c>
      <c r="B609" t="s">
        <v>4869</v>
      </c>
      <c r="C609" t="s">
        <v>5559</v>
      </c>
      <c r="D609" t="s">
        <v>3814</v>
      </c>
      <c r="E609" t="s">
        <v>3814</v>
      </c>
      <c r="F609" t="s">
        <v>4223</v>
      </c>
      <c r="G609" t="s">
        <v>3814</v>
      </c>
      <c r="H609" t="s">
        <v>3814</v>
      </c>
      <c r="I609" t="s">
        <v>3814</v>
      </c>
      <c r="J609" t="s">
        <v>3814</v>
      </c>
      <c r="K609" t="s">
        <v>3814</v>
      </c>
      <c r="L609" t="s">
        <v>4861</v>
      </c>
      <c r="M609" s="1">
        <v>43501</v>
      </c>
      <c r="N609" t="s">
        <v>5558</v>
      </c>
      <c r="O609" t="s">
        <v>3814</v>
      </c>
      <c r="P609" t="s">
        <v>4856</v>
      </c>
      <c r="Q609" t="s">
        <v>4223</v>
      </c>
    </row>
    <row r="610" spans="1:17" x14ac:dyDescent="0.3">
      <c r="A610">
        <v>609</v>
      </c>
      <c r="B610" t="s">
        <v>4869</v>
      </c>
      <c r="C610" t="s">
        <v>5560</v>
      </c>
      <c r="D610" t="s">
        <v>3814</v>
      </c>
      <c r="E610" t="s">
        <v>3814</v>
      </c>
      <c r="F610" t="s">
        <v>4223</v>
      </c>
      <c r="G610" t="s">
        <v>3814</v>
      </c>
      <c r="H610" t="s">
        <v>3814</v>
      </c>
      <c r="I610" t="s">
        <v>3814</v>
      </c>
      <c r="J610" t="s">
        <v>3814</v>
      </c>
      <c r="K610" t="s">
        <v>3814</v>
      </c>
      <c r="L610" t="s">
        <v>4861</v>
      </c>
      <c r="M610" s="1">
        <v>43501</v>
      </c>
      <c r="N610" t="s">
        <v>5558</v>
      </c>
      <c r="O610" t="s">
        <v>3814</v>
      </c>
      <c r="P610" t="s">
        <v>4856</v>
      </c>
      <c r="Q610" t="s">
        <v>4223</v>
      </c>
    </row>
    <row r="611" spans="1:17" x14ac:dyDescent="0.3">
      <c r="A611">
        <v>610</v>
      </c>
      <c r="B611" t="s">
        <v>4869</v>
      </c>
      <c r="C611" t="s">
        <v>5561</v>
      </c>
      <c r="D611" t="s">
        <v>3814</v>
      </c>
      <c r="E611" t="s">
        <v>3814</v>
      </c>
      <c r="F611" t="s">
        <v>4223</v>
      </c>
      <c r="G611" t="s">
        <v>3814</v>
      </c>
      <c r="H611" t="s">
        <v>3814</v>
      </c>
      <c r="I611" t="s">
        <v>3814</v>
      </c>
      <c r="J611" t="s">
        <v>3814</v>
      </c>
      <c r="K611" t="s">
        <v>3814</v>
      </c>
      <c r="L611" t="s">
        <v>4861</v>
      </c>
      <c r="M611" s="1">
        <v>43501</v>
      </c>
      <c r="N611" t="s">
        <v>5558</v>
      </c>
      <c r="O611" t="s">
        <v>3814</v>
      </c>
      <c r="P611" t="s">
        <v>4856</v>
      </c>
      <c r="Q611" t="s">
        <v>4223</v>
      </c>
    </row>
    <row r="612" spans="1:17" x14ac:dyDescent="0.3">
      <c r="A612">
        <v>611</v>
      </c>
      <c r="B612" t="s">
        <v>4869</v>
      </c>
      <c r="C612" t="s">
        <v>5562</v>
      </c>
      <c r="D612" t="s">
        <v>3814</v>
      </c>
      <c r="E612" t="s">
        <v>3814</v>
      </c>
      <c r="F612" t="s">
        <v>4223</v>
      </c>
      <c r="G612" t="s">
        <v>3814</v>
      </c>
      <c r="H612" t="s">
        <v>3814</v>
      </c>
      <c r="I612" t="s">
        <v>3814</v>
      </c>
      <c r="J612" t="s">
        <v>3814</v>
      </c>
      <c r="K612" t="s">
        <v>3814</v>
      </c>
      <c r="L612" t="s">
        <v>4861</v>
      </c>
      <c r="M612" s="1">
        <v>43501</v>
      </c>
      <c r="N612" t="s">
        <v>5558</v>
      </c>
      <c r="O612" t="s">
        <v>3814</v>
      </c>
      <c r="P612" t="s">
        <v>4856</v>
      </c>
      <c r="Q612" t="s">
        <v>4223</v>
      </c>
    </row>
    <row r="613" spans="1:17" x14ac:dyDescent="0.3">
      <c r="A613">
        <v>612</v>
      </c>
      <c r="B613" t="s">
        <v>4869</v>
      </c>
      <c r="C613" t="s">
        <v>5563</v>
      </c>
      <c r="D613" t="s">
        <v>3814</v>
      </c>
      <c r="E613" t="s">
        <v>3814</v>
      </c>
      <c r="F613" t="s">
        <v>4223</v>
      </c>
      <c r="G613" t="s">
        <v>3814</v>
      </c>
      <c r="H613" t="s">
        <v>3814</v>
      </c>
      <c r="I613" t="s">
        <v>3814</v>
      </c>
      <c r="J613" t="s">
        <v>3814</v>
      </c>
      <c r="K613" t="s">
        <v>3814</v>
      </c>
      <c r="L613" t="s">
        <v>4861</v>
      </c>
      <c r="M613" s="1">
        <v>43501</v>
      </c>
      <c r="N613" t="s">
        <v>5558</v>
      </c>
      <c r="O613" t="s">
        <v>3814</v>
      </c>
      <c r="P613" t="s">
        <v>4856</v>
      </c>
      <c r="Q613" t="s">
        <v>4223</v>
      </c>
    </row>
    <row r="614" spans="1:17" x14ac:dyDescent="0.3">
      <c r="A614">
        <v>613</v>
      </c>
      <c r="B614" t="s">
        <v>4869</v>
      </c>
      <c r="C614" t="s">
        <v>5564</v>
      </c>
      <c r="D614" t="s">
        <v>3814</v>
      </c>
      <c r="E614" t="s">
        <v>3814</v>
      </c>
      <c r="F614" t="s">
        <v>4223</v>
      </c>
      <c r="G614" t="s">
        <v>3814</v>
      </c>
      <c r="H614" t="s">
        <v>3814</v>
      </c>
      <c r="I614" t="s">
        <v>3814</v>
      </c>
      <c r="J614" t="s">
        <v>3814</v>
      </c>
      <c r="K614" t="s">
        <v>3814</v>
      </c>
      <c r="L614" t="s">
        <v>4861</v>
      </c>
      <c r="M614" s="1">
        <v>43501</v>
      </c>
      <c r="N614" t="s">
        <v>5558</v>
      </c>
      <c r="O614" t="s">
        <v>3814</v>
      </c>
      <c r="P614" t="s">
        <v>4856</v>
      </c>
      <c r="Q614" t="s">
        <v>4223</v>
      </c>
    </row>
    <row r="615" spans="1:17" x14ac:dyDescent="0.3">
      <c r="A615">
        <v>614</v>
      </c>
      <c r="B615" t="s">
        <v>4869</v>
      </c>
      <c r="C615" t="s">
        <v>5565</v>
      </c>
      <c r="D615" t="s">
        <v>3814</v>
      </c>
      <c r="E615" t="s">
        <v>3814</v>
      </c>
      <c r="F615" t="s">
        <v>4223</v>
      </c>
      <c r="G615" t="s">
        <v>3814</v>
      </c>
      <c r="H615" t="s">
        <v>3814</v>
      </c>
      <c r="I615" t="s">
        <v>3814</v>
      </c>
      <c r="J615" t="s">
        <v>3814</v>
      </c>
      <c r="K615" t="s">
        <v>3814</v>
      </c>
      <c r="L615" t="s">
        <v>4861</v>
      </c>
      <c r="M615" s="1">
        <v>43501</v>
      </c>
      <c r="N615" t="s">
        <v>5558</v>
      </c>
      <c r="O615" t="s">
        <v>3814</v>
      </c>
      <c r="P615" t="s">
        <v>4856</v>
      </c>
      <c r="Q615" t="s">
        <v>4223</v>
      </c>
    </row>
    <row r="616" spans="1:17" x14ac:dyDescent="0.3">
      <c r="A616">
        <v>615</v>
      </c>
      <c r="B616" t="s">
        <v>4869</v>
      </c>
      <c r="C616" t="s">
        <v>5566</v>
      </c>
      <c r="D616" t="s">
        <v>3814</v>
      </c>
      <c r="E616" t="s">
        <v>3814</v>
      </c>
      <c r="F616" t="s">
        <v>4223</v>
      </c>
      <c r="G616" t="s">
        <v>3814</v>
      </c>
      <c r="H616" t="s">
        <v>3814</v>
      </c>
      <c r="I616" t="s">
        <v>3814</v>
      </c>
      <c r="J616" t="s">
        <v>3814</v>
      </c>
      <c r="K616" t="s">
        <v>3814</v>
      </c>
      <c r="L616" t="s">
        <v>4861</v>
      </c>
      <c r="M616" s="1">
        <v>43501</v>
      </c>
      <c r="N616" t="s">
        <v>5558</v>
      </c>
      <c r="O616" t="s">
        <v>3814</v>
      </c>
      <c r="P616" t="s">
        <v>4856</v>
      </c>
      <c r="Q616" t="s">
        <v>4223</v>
      </c>
    </row>
    <row r="617" spans="1:17" x14ac:dyDescent="0.3">
      <c r="A617">
        <v>616</v>
      </c>
      <c r="B617" t="s">
        <v>4869</v>
      </c>
      <c r="C617" t="s">
        <v>5567</v>
      </c>
      <c r="D617" t="s">
        <v>3814</v>
      </c>
      <c r="E617" t="s">
        <v>3814</v>
      </c>
      <c r="F617" t="s">
        <v>4554</v>
      </c>
      <c r="G617" t="s">
        <v>3814</v>
      </c>
      <c r="H617" t="s">
        <v>3814</v>
      </c>
      <c r="I617" t="s">
        <v>3814</v>
      </c>
      <c r="J617" t="s">
        <v>3814</v>
      </c>
      <c r="K617" t="s">
        <v>3814</v>
      </c>
      <c r="L617" t="s">
        <v>4861</v>
      </c>
      <c r="M617" s="1">
        <v>43501</v>
      </c>
      <c r="N617" t="s">
        <v>5568</v>
      </c>
      <c r="O617" t="s">
        <v>3814</v>
      </c>
      <c r="P617" t="s">
        <v>4856</v>
      </c>
      <c r="Q617" t="s">
        <v>4876</v>
      </c>
    </row>
    <row r="618" spans="1:17" x14ac:dyDescent="0.3">
      <c r="A618">
        <v>617</v>
      </c>
      <c r="B618" t="s">
        <v>4869</v>
      </c>
      <c r="C618" t="s">
        <v>5569</v>
      </c>
      <c r="D618" t="s">
        <v>3814</v>
      </c>
      <c r="E618" t="s">
        <v>3814</v>
      </c>
      <c r="F618" t="s">
        <v>4554</v>
      </c>
      <c r="G618" t="s">
        <v>3814</v>
      </c>
      <c r="H618" t="s">
        <v>3814</v>
      </c>
      <c r="I618" t="s">
        <v>3814</v>
      </c>
      <c r="J618" t="s">
        <v>3814</v>
      </c>
      <c r="K618" t="s">
        <v>3814</v>
      </c>
      <c r="L618" t="s">
        <v>4861</v>
      </c>
      <c r="M618" s="1">
        <v>43501</v>
      </c>
      <c r="N618" t="s">
        <v>5558</v>
      </c>
      <c r="O618" t="s">
        <v>3814</v>
      </c>
      <c r="P618" t="s">
        <v>4856</v>
      </c>
      <c r="Q618" t="s">
        <v>4876</v>
      </c>
    </row>
    <row r="619" spans="1:17" x14ac:dyDescent="0.3">
      <c r="A619">
        <v>618</v>
      </c>
      <c r="B619" t="s">
        <v>4869</v>
      </c>
      <c r="C619" t="s">
        <v>5570</v>
      </c>
      <c r="D619" t="s">
        <v>3814</v>
      </c>
      <c r="E619" t="s">
        <v>3814</v>
      </c>
      <c r="F619" t="s">
        <v>4204</v>
      </c>
      <c r="G619" t="s">
        <v>3814</v>
      </c>
      <c r="H619" t="s">
        <v>3814</v>
      </c>
      <c r="I619" t="s">
        <v>3814</v>
      </c>
      <c r="J619" t="s">
        <v>3814</v>
      </c>
      <c r="K619" t="s">
        <v>3814</v>
      </c>
      <c r="L619" t="s">
        <v>4861</v>
      </c>
      <c r="M619" s="1">
        <v>43501</v>
      </c>
      <c r="N619" t="s">
        <v>5571</v>
      </c>
      <c r="O619" t="s">
        <v>3814</v>
      </c>
      <c r="P619" t="s">
        <v>4856</v>
      </c>
      <c r="Q619" t="s">
        <v>4857</v>
      </c>
    </row>
    <row r="620" spans="1:17" x14ac:dyDescent="0.3">
      <c r="A620">
        <v>619</v>
      </c>
      <c r="B620" t="s">
        <v>4869</v>
      </c>
      <c r="C620" t="s">
        <v>5572</v>
      </c>
      <c r="D620" t="s">
        <v>3814</v>
      </c>
      <c r="E620" t="s">
        <v>3814</v>
      </c>
      <c r="F620" t="s">
        <v>4204</v>
      </c>
      <c r="G620" t="s">
        <v>3814</v>
      </c>
      <c r="H620" t="s">
        <v>3814</v>
      </c>
      <c r="I620" t="s">
        <v>3814</v>
      </c>
      <c r="J620" t="s">
        <v>3814</v>
      </c>
      <c r="K620" t="s">
        <v>3814</v>
      </c>
      <c r="L620" t="s">
        <v>4861</v>
      </c>
      <c r="M620" s="1">
        <v>43501</v>
      </c>
      <c r="N620" t="s">
        <v>4944</v>
      </c>
      <c r="O620" t="s">
        <v>3814</v>
      </c>
      <c r="P620" t="s">
        <v>4856</v>
      </c>
      <c r="Q620" t="s">
        <v>4857</v>
      </c>
    </row>
    <row r="621" spans="1:17" x14ac:dyDescent="0.3">
      <c r="A621">
        <v>620</v>
      </c>
      <c r="B621" t="s">
        <v>4869</v>
      </c>
      <c r="C621" t="s">
        <v>5573</v>
      </c>
      <c r="D621" t="s">
        <v>3814</v>
      </c>
      <c r="E621" t="s">
        <v>3814</v>
      </c>
      <c r="F621" t="s">
        <v>4204</v>
      </c>
      <c r="G621" t="s">
        <v>3814</v>
      </c>
      <c r="H621" t="s">
        <v>3814</v>
      </c>
      <c r="I621" t="s">
        <v>3814</v>
      </c>
      <c r="J621" t="s">
        <v>3814</v>
      </c>
      <c r="K621" t="s">
        <v>3814</v>
      </c>
      <c r="L621" t="s">
        <v>4861</v>
      </c>
      <c r="M621" s="1">
        <v>43501</v>
      </c>
      <c r="N621" t="s">
        <v>4944</v>
      </c>
      <c r="O621" t="s">
        <v>3814</v>
      </c>
      <c r="P621" t="s">
        <v>4856</v>
      </c>
      <c r="Q621" t="s">
        <v>4857</v>
      </c>
    </row>
    <row r="622" spans="1:17" x14ac:dyDescent="0.3">
      <c r="A622">
        <v>621</v>
      </c>
      <c r="B622" t="s">
        <v>4869</v>
      </c>
      <c r="C622" t="s">
        <v>5574</v>
      </c>
      <c r="D622" t="s">
        <v>3814</v>
      </c>
      <c r="E622" t="s">
        <v>3814</v>
      </c>
      <c r="F622" t="s">
        <v>4223</v>
      </c>
      <c r="G622" t="s">
        <v>3814</v>
      </c>
      <c r="H622" t="s">
        <v>3814</v>
      </c>
      <c r="I622" t="s">
        <v>3814</v>
      </c>
      <c r="J622" t="s">
        <v>3814</v>
      </c>
      <c r="K622" t="s">
        <v>3814</v>
      </c>
      <c r="L622" t="s">
        <v>4861</v>
      </c>
      <c r="M622" s="1">
        <v>43502</v>
      </c>
      <c r="N622" t="s">
        <v>5575</v>
      </c>
      <c r="O622" t="s">
        <v>3814</v>
      </c>
      <c r="P622" t="s">
        <v>4856</v>
      </c>
      <c r="Q622" t="s">
        <v>4223</v>
      </c>
    </row>
    <row r="623" spans="1:17" x14ac:dyDescent="0.3">
      <c r="A623">
        <v>622</v>
      </c>
      <c r="B623" t="s">
        <v>4869</v>
      </c>
      <c r="C623" t="s">
        <v>5576</v>
      </c>
      <c r="D623" t="s">
        <v>3814</v>
      </c>
      <c r="E623" t="s">
        <v>3814</v>
      </c>
      <c r="F623" t="s">
        <v>4223</v>
      </c>
      <c r="G623" t="s">
        <v>3814</v>
      </c>
      <c r="H623" t="s">
        <v>3814</v>
      </c>
      <c r="I623" t="s">
        <v>3814</v>
      </c>
      <c r="J623" t="s">
        <v>3814</v>
      </c>
      <c r="K623" t="s">
        <v>3814</v>
      </c>
      <c r="L623" t="s">
        <v>4861</v>
      </c>
      <c r="M623" s="1">
        <v>43502</v>
      </c>
      <c r="N623" t="s">
        <v>5575</v>
      </c>
      <c r="O623" t="s">
        <v>3814</v>
      </c>
      <c r="P623" t="s">
        <v>4856</v>
      </c>
      <c r="Q623" t="s">
        <v>4223</v>
      </c>
    </row>
    <row r="624" spans="1:17" x14ac:dyDescent="0.3">
      <c r="A624">
        <v>623</v>
      </c>
      <c r="B624" t="s">
        <v>4869</v>
      </c>
      <c r="C624" t="s">
        <v>5577</v>
      </c>
      <c r="D624" t="s">
        <v>3814</v>
      </c>
      <c r="E624" t="s">
        <v>3814</v>
      </c>
      <c r="F624" t="s">
        <v>4223</v>
      </c>
      <c r="G624" t="s">
        <v>3814</v>
      </c>
      <c r="H624" t="s">
        <v>3814</v>
      </c>
      <c r="I624" t="s">
        <v>3814</v>
      </c>
      <c r="J624" t="s">
        <v>3814</v>
      </c>
      <c r="K624" t="s">
        <v>3814</v>
      </c>
      <c r="L624" t="s">
        <v>4861</v>
      </c>
      <c r="M624" s="1">
        <v>43502</v>
      </c>
      <c r="N624" t="s">
        <v>5575</v>
      </c>
      <c r="O624" t="s">
        <v>3814</v>
      </c>
      <c r="P624" t="s">
        <v>4856</v>
      </c>
      <c r="Q624" t="s">
        <v>4223</v>
      </c>
    </row>
    <row r="625" spans="1:17" x14ac:dyDescent="0.3">
      <c r="A625">
        <v>624</v>
      </c>
      <c r="B625" t="s">
        <v>4869</v>
      </c>
      <c r="C625" t="s">
        <v>5578</v>
      </c>
      <c r="D625" t="s">
        <v>3814</v>
      </c>
      <c r="E625" t="s">
        <v>3814</v>
      </c>
      <c r="F625" t="s">
        <v>4223</v>
      </c>
      <c r="G625" t="s">
        <v>3814</v>
      </c>
      <c r="H625" t="s">
        <v>3814</v>
      </c>
      <c r="I625" t="s">
        <v>3814</v>
      </c>
      <c r="J625" t="s">
        <v>3814</v>
      </c>
      <c r="K625" t="s">
        <v>3814</v>
      </c>
      <c r="L625" t="s">
        <v>4861</v>
      </c>
      <c r="M625" s="1">
        <v>43502</v>
      </c>
      <c r="N625" t="s">
        <v>5575</v>
      </c>
      <c r="O625" t="s">
        <v>3814</v>
      </c>
      <c r="P625" t="s">
        <v>4856</v>
      </c>
      <c r="Q625" t="s">
        <v>4223</v>
      </c>
    </row>
    <row r="626" spans="1:17" x14ac:dyDescent="0.3">
      <c r="A626">
        <v>625</v>
      </c>
      <c r="B626" t="s">
        <v>4869</v>
      </c>
      <c r="C626" t="s">
        <v>5579</v>
      </c>
      <c r="D626" t="s">
        <v>3814</v>
      </c>
      <c r="E626" t="s">
        <v>3814</v>
      </c>
      <c r="F626" t="s">
        <v>3583</v>
      </c>
      <c r="G626" t="s">
        <v>3814</v>
      </c>
      <c r="H626" t="s">
        <v>3814</v>
      </c>
      <c r="I626" t="s">
        <v>3814</v>
      </c>
      <c r="J626" t="s">
        <v>3814</v>
      </c>
      <c r="K626" t="s">
        <v>3814</v>
      </c>
      <c r="L626" t="s">
        <v>4976</v>
      </c>
      <c r="M626" s="1">
        <v>43504</v>
      </c>
      <c r="N626" t="s">
        <v>5580</v>
      </c>
      <c r="O626" t="s">
        <v>3814</v>
      </c>
      <c r="P626" t="s">
        <v>4856</v>
      </c>
      <c r="Q626" t="s">
        <v>3584</v>
      </c>
    </row>
    <row r="627" spans="1:17" x14ac:dyDescent="0.3">
      <c r="A627">
        <v>626</v>
      </c>
      <c r="B627" t="s">
        <v>4869</v>
      </c>
      <c r="C627" t="s">
        <v>5581</v>
      </c>
      <c r="D627" t="s">
        <v>3814</v>
      </c>
      <c r="E627" t="s">
        <v>3814</v>
      </c>
      <c r="F627" t="s">
        <v>4223</v>
      </c>
      <c r="G627" t="s">
        <v>3814</v>
      </c>
      <c r="H627" t="s">
        <v>3814</v>
      </c>
      <c r="I627" t="s">
        <v>3814</v>
      </c>
      <c r="J627" t="s">
        <v>3814</v>
      </c>
      <c r="K627" t="s">
        <v>3814</v>
      </c>
      <c r="L627" t="s">
        <v>4861</v>
      </c>
      <c r="M627" s="1">
        <v>43504</v>
      </c>
      <c r="N627" t="s">
        <v>5582</v>
      </c>
      <c r="O627" t="s">
        <v>3814</v>
      </c>
      <c r="P627" t="s">
        <v>4856</v>
      </c>
      <c r="Q627" t="s">
        <v>4223</v>
      </c>
    </row>
    <row r="628" spans="1:17" x14ac:dyDescent="0.3">
      <c r="A628">
        <v>627</v>
      </c>
      <c r="B628" t="s">
        <v>4869</v>
      </c>
      <c r="C628" t="s">
        <v>5583</v>
      </c>
      <c r="D628" t="s">
        <v>3814</v>
      </c>
      <c r="E628" t="s">
        <v>3814</v>
      </c>
      <c r="F628" t="s">
        <v>4223</v>
      </c>
      <c r="G628" t="s">
        <v>3814</v>
      </c>
      <c r="H628" t="s">
        <v>3814</v>
      </c>
      <c r="I628" t="s">
        <v>3814</v>
      </c>
      <c r="J628" t="s">
        <v>3814</v>
      </c>
      <c r="K628" t="s">
        <v>3814</v>
      </c>
      <c r="L628" t="s">
        <v>4861</v>
      </c>
      <c r="M628" s="1">
        <v>43504</v>
      </c>
      <c r="N628" t="s">
        <v>5582</v>
      </c>
      <c r="O628" t="s">
        <v>3814</v>
      </c>
      <c r="P628" t="s">
        <v>4856</v>
      </c>
      <c r="Q628" t="s">
        <v>4223</v>
      </c>
    </row>
    <row r="629" spans="1:17" x14ac:dyDescent="0.3">
      <c r="A629">
        <v>628</v>
      </c>
      <c r="B629" t="s">
        <v>4869</v>
      </c>
      <c r="C629" t="s">
        <v>5584</v>
      </c>
      <c r="D629" t="s">
        <v>3814</v>
      </c>
      <c r="E629" t="s">
        <v>3814</v>
      </c>
      <c r="F629" t="s">
        <v>4223</v>
      </c>
      <c r="G629" t="s">
        <v>3814</v>
      </c>
      <c r="H629" t="s">
        <v>3814</v>
      </c>
      <c r="I629" t="s">
        <v>3814</v>
      </c>
      <c r="J629" t="s">
        <v>3814</v>
      </c>
      <c r="K629" t="s">
        <v>3814</v>
      </c>
      <c r="L629" t="s">
        <v>4861</v>
      </c>
      <c r="M629" s="1">
        <v>43504</v>
      </c>
      <c r="N629" t="s">
        <v>5582</v>
      </c>
      <c r="O629" t="s">
        <v>3814</v>
      </c>
      <c r="P629" t="s">
        <v>4856</v>
      </c>
      <c r="Q629" t="s">
        <v>4223</v>
      </c>
    </row>
    <row r="630" spans="1:17" x14ac:dyDescent="0.3">
      <c r="A630">
        <v>629</v>
      </c>
      <c r="B630" t="s">
        <v>4869</v>
      </c>
      <c r="C630" t="s">
        <v>5585</v>
      </c>
      <c r="D630" t="s">
        <v>3814</v>
      </c>
      <c r="E630" t="s">
        <v>3814</v>
      </c>
      <c r="F630" t="s">
        <v>4223</v>
      </c>
      <c r="G630" t="s">
        <v>3814</v>
      </c>
      <c r="H630" t="s">
        <v>3814</v>
      </c>
      <c r="I630" t="s">
        <v>3814</v>
      </c>
      <c r="J630" t="s">
        <v>3814</v>
      </c>
      <c r="K630" t="s">
        <v>3814</v>
      </c>
      <c r="L630" t="s">
        <v>4861</v>
      </c>
      <c r="M630" s="1">
        <v>43504</v>
      </c>
      <c r="N630" t="s">
        <v>5582</v>
      </c>
      <c r="O630" t="s">
        <v>3814</v>
      </c>
      <c r="P630" t="s">
        <v>4856</v>
      </c>
      <c r="Q630" t="s">
        <v>4223</v>
      </c>
    </row>
    <row r="631" spans="1:17" x14ac:dyDescent="0.3">
      <c r="A631">
        <v>630</v>
      </c>
      <c r="B631" t="s">
        <v>4869</v>
      </c>
      <c r="C631" t="s">
        <v>5586</v>
      </c>
      <c r="D631" t="s">
        <v>3814</v>
      </c>
      <c r="E631" t="s">
        <v>3814</v>
      </c>
      <c r="F631" t="s">
        <v>4223</v>
      </c>
      <c r="G631" t="s">
        <v>3814</v>
      </c>
      <c r="H631" t="s">
        <v>3814</v>
      </c>
      <c r="I631" t="s">
        <v>3814</v>
      </c>
      <c r="J631" t="s">
        <v>3814</v>
      </c>
      <c r="K631" t="s">
        <v>3814</v>
      </c>
      <c r="L631" t="s">
        <v>4861</v>
      </c>
      <c r="M631" s="1">
        <v>43504</v>
      </c>
      <c r="N631" t="s">
        <v>5582</v>
      </c>
      <c r="O631" t="s">
        <v>3814</v>
      </c>
      <c r="P631" t="s">
        <v>4856</v>
      </c>
      <c r="Q631" t="s">
        <v>4223</v>
      </c>
    </row>
    <row r="632" spans="1:17" x14ac:dyDescent="0.3">
      <c r="A632">
        <v>631</v>
      </c>
      <c r="B632" t="s">
        <v>4869</v>
      </c>
      <c r="C632" t="s">
        <v>5587</v>
      </c>
      <c r="D632" t="s">
        <v>3814</v>
      </c>
      <c r="E632" t="s">
        <v>3814</v>
      </c>
      <c r="F632" t="s">
        <v>4223</v>
      </c>
      <c r="G632" t="s">
        <v>3814</v>
      </c>
      <c r="H632" t="s">
        <v>3814</v>
      </c>
      <c r="I632" t="s">
        <v>3814</v>
      </c>
      <c r="J632" t="s">
        <v>3814</v>
      </c>
      <c r="K632" t="s">
        <v>3814</v>
      </c>
      <c r="L632" t="s">
        <v>4861</v>
      </c>
      <c r="M632" s="1">
        <v>43504</v>
      </c>
      <c r="N632" t="s">
        <v>5582</v>
      </c>
      <c r="O632" t="s">
        <v>3814</v>
      </c>
      <c r="P632" t="s">
        <v>4856</v>
      </c>
      <c r="Q632" t="s">
        <v>4223</v>
      </c>
    </row>
    <row r="633" spans="1:17" x14ac:dyDescent="0.3">
      <c r="A633">
        <v>632</v>
      </c>
      <c r="B633" t="s">
        <v>4869</v>
      </c>
      <c r="C633" t="s">
        <v>5588</v>
      </c>
      <c r="D633" t="s">
        <v>3814</v>
      </c>
      <c r="E633" t="s">
        <v>3814</v>
      </c>
      <c r="F633" t="s">
        <v>3583</v>
      </c>
      <c r="G633" t="s">
        <v>3814</v>
      </c>
      <c r="H633" t="s">
        <v>3814</v>
      </c>
      <c r="I633" t="s">
        <v>3814</v>
      </c>
      <c r="J633" t="s">
        <v>3814</v>
      </c>
      <c r="K633" t="s">
        <v>3814</v>
      </c>
      <c r="L633" t="s">
        <v>4908</v>
      </c>
      <c r="M633" s="1">
        <v>43505</v>
      </c>
      <c r="N633" t="s">
        <v>5589</v>
      </c>
      <c r="O633" t="s">
        <v>3814</v>
      </c>
      <c r="P633" t="s">
        <v>4856</v>
      </c>
      <c r="Q633" t="s">
        <v>3584</v>
      </c>
    </row>
    <row r="634" spans="1:17" x14ac:dyDescent="0.3">
      <c r="A634">
        <v>633</v>
      </c>
      <c r="B634" t="s">
        <v>4869</v>
      </c>
      <c r="C634" t="s">
        <v>5590</v>
      </c>
      <c r="D634" t="s">
        <v>3814</v>
      </c>
      <c r="E634" t="s">
        <v>3814</v>
      </c>
      <c r="F634" t="s">
        <v>4223</v>
      </c>
      <c r="G634" t="s">
        <v>3814</v>
      </c>
      <c r="H634" t="s">
        <v>3814</v>
      </c>
      <c r="I634" t="s">
        <v>3814</v>
      </c>
      <c r="J634" t="s">
        <v>3814</v>
      </c>
      <c r="K634" t="s">
        <v>3814</v>
      </c>
      <c r="L634" t="s">
        <v>4861</v>
      </c>
      <c r="M634" s="1">
        <v>43507</v>
      </c>
      <c r="N634" t="s">
        <v>5591</v>
      </c>
      <c r="O634" t="s">
        <v>3814</v>
      </c>
      <c r="P634" t="s">
        <v>4856</v>
      </c>
      <c r="Q634" t="s">
        <v>4223</v>
      </c>
    </row>
    <row r="635" spans="1:17" x14ac:dyDescent="0.3">
      <c r="A635">
        <v>634</v>
      </c>
      <c r="B635" t="s">
        <v>4869</v>
      </c>
      <c r="C635" t="s">
        <v>5592</v>
      </c>
      <c r="D635" t="s">
        <v>3814</v>
      </c>
      <c r="E635" t="s">
        <v>3814</v>
      </c>
      <c r="F635" t="s">
        <v>4223</v>
      </c>
      <c r="G635" t="s">
        <v>3814</v>
      </c>
      <c r="H635" t="s">
        <v>3814</v>
      </c>
      <c r="I635" t="s">
        <v>3814</v>
      </c>
      <c r="J635" t="s">
        <v>3814</v>
      </c>
      <c r="K635" t="s">
        <v>3814</v>
      </c>
      <c r="L635" t="s">
        <v>4861</v>
      </c>
      <c r="M635" s="1">
        <v>43507</v>
      </c>
      <c r="N635" t="s">
        <v>5591</v>
      </c>
      <c r="O635" t="s">
        <v>3814</v>
      </c>
      <c r="P635" t="s">
        <v>4856</v>
      </c>
      <c r="Q635" t="s">
        <v>4223</v>
      </c>
    </row>
    <row r="636" spans="1:17" x14ac:dyDescent="0.3">
      <c r="A636">
        <v>635</v>
      </c>
      <c r="B636" t="s">
        <v>4869</v>
      </c>
      <c r="C636" t="s">
        <v>5593</v>
      </c>
      <c r="D636" t="s">
        <v>3814</v>
      </c>
      <c r="E636" t="s">
        <v>3814</v>
      </c>
      <c r="F636" t="s">
        <v>4223</v>
      </c>
      <c r="G636" t="s">
        <v>3814</v>
      </c>
      <c r="H636" t="s">
        <v>3814</v>
      </c>
      <c r="I636" t="s">
        <v>3814</v>
      </c>
      <c r="J636" t="s">
        <v>3814</v>
      </c>
      <c r="K636" t="s">
        <v>3814</v>
      </c>
      <c r="L636" t="s">
        <v>4861</v>
      </c>
      <c r="M636" s="1">
        <v>43507</v>
      </c>
      <c r="N636" t="s">
        <v>5591</v>
      </c>
      <c r="O636" t="s">
        <v>3814</v>
      </c>
      <c r="P636" t="s">
        <v>4856</v>
      </c>
      <c r="Q636" t="s">
        <v>4223</v>
      </c>
    </row>
    <row r="637" spans="1:17" x14ac:dyDescent="0.3">
      <c r="A637">
        <v>636</v>
      </c>
      <c r="B637" t="s">
        <v>4869</v>
      </c>
      <c r="C637" t="s">
        <v>5594</v>
      </c>
      <c r="D637" t="s">
        <v>3814</v>
      </c>
      <c r="E637" t="s">
        <v>3814</v>
      </c>
      <c r="F637" t="s">
        <v>4223</v>
      </c>
      <c r="G637" t="s">
        <v>3814</v>
      </c>
      <c r="H637" t="s">
        <v>3814</v>
      </c>
      <c r="I637" t="s">
        <v>3814</v>
      </c>
      <c r="J637" t="s">
        <v>3814</v>
      </c>
      <c r="K637" t="s">
        <v>3814</v>
      </c>
      <c r="L637" t="s">
        <v>4861</v>
      </c>
      <c r="M637" s="1">
        <v>43507</v>
      </c>
      <c r="N637" t="s">
        <v>5591</v>
      </c>
      <c r="O637" t="s">
        <v>3814</v>
      </c>
      <c r="P637" t="s">
        <v>4856</v>
      </c>
      <c r="Q637" t="s">
        <v>4223</v>
      </c>
    </row>
    <row r="638" spans="1:17" x14ac:dyDescent="0.3">
      <c r="A638">
        <v>637</v>
      </c>
      <c r="B638" t="s">
        <v>4869</v>
      </c>
      <c r="C638" t="s">
        <v>5595</v>
      </c>
      <c r="D638" t="s">
        <v>3814</v>
      </c>
      <c r="E638" t="s">
        <v>3814</v>
      </c>
      <c r="F638" t="s">
        <v>3583</v>
      </c>
      <c r="G638" t="s">
        <v>3814</v>
      </c>
      <c r="H638" t="s">
        <v>3814</v>
      </c>
      <c r="I638" t="s">
        <v>3814</v>
      </c>
      <c r="J638" t="s">
        <v>3814</v>
      </c>
      <c r="K638" t="s">
        <v>3814</v>
      </c>
      <c r="L638" t="s">
        <v>4908</v>
      </c>
      <c r="M638" s="1">
        <v>43508</v>
      </c>
      <c r="N638" t="s">
        <v>5596</v>
      </c>
      <c r="O638" t="s">
        <v>3814</v>
      </c>
      <c r="P638" t="s">
        <v>4856</v>
      </c>
      <c r="Q638" t="s">
        <v>3584</v>
      </c>
    </row>
    <row r="639" spans="1:17" x14ac:dyDescent="0.3">
      <c r="A639">
        <v>638</v>
      </c>
      <c r="B639" t="s">
        <v>4869</v>
      </c>
      <c r="C639" t="s">
        <v>5597</v>
      </c>
      <c r="D639" t="s">
        <v>3814</v>
      </c>
      <c r="E639" t="s">
        <v>3814</v>
      </c>
      <c r="F639" t="s">
        <v>4223</v>
      </c>
      <c r="G639" t="s">
        <v>3814</v>
      </c>
      <c r="H639" t="s">
        <v>3814</v>
      </c>
      <c r="I639" t="s">
        <v>3814</v>
      </c>
      <c r="J639" t="s">
        <v>3814</v>
      </c>
      <c r="K639" t="s">
        <v>3814</v>
      </c>
      <c r="L639" t="s">
        <v>4861</v>
      </c>
      <c r="M639" s="1">
        <v>43508</v>
      </c>
      <c r="N639" t="s">
        <v>5598</v>
      </c>
      <c r="O639" t="s">
        <v>3814</v>
      </c>
      <c r="P639" t="s">
        <v>4856</v>
      </c>
      <c r="Q639" t="s">
        <v>4223</v>
      </c>
    </row>
    <row r="640" spans="1:17" x14ac:dyDescent="0.3">
      <c r="A640">
        <v>639</v>
      </c>
      <c r="B640" t="s">
        <v>4869</v>
      </c>
      <c r="C640" t="s">
        <v>5599</v>
      </c>
      <c r="D640" t="s">
        <v>3814</v>
      </c>
      <c r="E640" t="s">
        <v>3814</v>
      </c>
      <c r="F640" t="s">
        <v>4223</v>
      </c>
      <c r="G640" t="s">
        <v>3814</v>
      </c>
      <c r="H640" t="s">
        <v>3814</v>
      </c>
      <c r="I640" t="s">
        <v>3814</v>
      </c>
      <c r="J640" t="s">
        <v>3814</v>
      </c>
      <c r="K640" t="s">
        <v>3814</v>
      </c>
      <c r="L640" t="s">
        <v>4861</v>
      </c>
      <c r="M640" s="1">
        <v>43508</v>
      </c>
      <c r="N640" t="s">
        <v>5598</v>
      </c>
      <c r="O640" t="s">
        <v>3814</v>
      </c>
      <c r="P640" t="s">
        <v>4856</v>
      </c>
      <c r="Q640" t="s">
        <v>4223</v>
      </c>
    </row>
    <row r="641" spans="1:17" x14ac:dyDescent="0.3">
      <c r="A641">
        <v>640</v>
      </c>
      <c r="B641" t="s">
        <v>4869</v>
      </c>
      <c r="C641" t="s">
        <v>5600</v>
      </c>
      <c r="D641" t="s">
        <v>3814</v>
      </c>
      <c r="E641" t="s">
        <v>3814</v>
      </c>
      <c r="F641" t="s">
        <v>4223</v>
      </c>
      <c r="G641" t="s">
        <v>3814</v>
      </c>
      <c r="H641" t="s">
        <v>3814</v>
      </c>
      <c r="I641" t="s">
        <v>3814</v>
      </c>
      <c r="J641" t="s">
        <v>3814</v>
      </c>
      <c r="K641" t="s">
        <v>3814</v>
      </c>
      <c r="L641" t="s">
        <v>4861</v>
      </c>
      <c r="M641" s="1">
        <v>43508</v>
      </c>
      <c r="N641" t="s">
        <v>5598</v>
      </c>
      <c r="O641" t="s">
        <v>3814</v>
      </c>
      <c r="P641" t="s">
        <v>4856</v>
      </c>
      <c r="Q641" t="s">
        <v>4223</v>
      </c>
    </row>
    <row r="642" spans="1:17" x14ac:dyDescent="0.3">
      <c r="A642">
        <v>641</v>
      </c>
      <c r="B642" t="s">
        <v>4869</v>
      </c>
      <c r="C642" t="s">
        <v>5601</v>
      </c>
      <c r="D642" t="s">
        <v>3814</v>
      </c>
      <c r="E642" t="s">
        <v>3814</v>
      </c>
      <c r="F642" t="s">
        <v>4223</v>
      </c>
      <c r="G642" t="s">
        <v>3814</v>
      </c>
      <c r="H642" t="s">
        <v>3814</v>
      </c>
      <c r="I642" t="s">
        <v>3814</v>
      </c>
      <c r="J642" t="s">
        <v>3814</v>
      </c>
      <c r="K642" t="s">
        <v>3814</v>
      </c>
      <c r="L642" t="s">
        <v>4861</v>
      </c>
      <c r="M642" s="1">
        <v>43508</v>
      </c>
      <c r="N642" t="s">
        <v>5598</v>
      </c>
      <c r="O642" t="s">
        <v>3814</v>
      </c>
      <c r="P642" t="s">
        <v>4856</v>
      </c>
      <c r="Q642" t="s">
        <v>4223</v>
      </c>
    </row>
    <row r="643" spans="1:17" x14ac:dyDescent="0.3">
      <c r="A643">
        <v>642</v>
      </c>
      <c r="B643" t="s">
        <v>4869</v>
      </c>
      <c r="C643" t="s">
        <v>5602</v>
      </c>
      <c r="D643" t="s">
        <v>3814</v>
      </c>
      <c r="E643" t="s">
        <v>3814</v>
      </c>
      <c r="F643" t="s">
        <v>4223</v>
      </c>
      <c r="G643" t="s">
        <v>3814</v>
      </c>
      <c r="H643" t="s">
        <v>3814</v>
      </c>
      <c r="I643" t="s">
        <v>3814</v>
      </c>
      <c r="J643" t="s">
        <v>3814</v>
      </c>
      <c r="K643" t="s">
        <v>3814</v>
      </c>
      <c r="L643" t="s">
        <v>4861</v>
      </c>
      <c r="M643" s="1">
        <v>43508</v>
      </c>
      <c r="N643" t="s">
        <v>5598</v>
      </c>
      <c r="O643" t="s">
        <v>3814</v>
      </c>
      <c r="P643" t="s">
        <v>4856</v>
      </c>
      <c r="Q643" t="s">
        <v>4223</v>
      </c>
    </row>
    <row r="644" spans="1:17" x14ac:dyDescent="0.3">
      <c r="A644">
        <v>643</v>
      </c>
      <c r="B644" t="s">
        <v>4869</v>
      </c>
      <c r="C644" t="s">
        <v>5603</v>
      </c>
      <c r="D644" t="s">
        <v>3814</v>
      </c>
      <c r="E644" t="s">
        <v>3814</v>
      </c>
      <c r="F644" t="s">
        <v>4223</v>
      </c>
      <c r="G644" t="s">
        <v>3814</v>
      </c>
      <c r="H644" t="s">
        <v>3814</v>
      </c>
      <c r="I644" t="s">
        <v>3814</v>
      </c>
      <c r="J644" t="s">
        <v>3814</v>
      </c>
      <c r="K644" t="s">
        <v>3814</v>
      </c>
      <c r="L644" t="s">
        <v>4861</v>
      </c>
      <c r="M644" s="1">
        <v>43508</v>
      </c>
      <c r="N644" t="s">
        <v>5598</v>
      </c>
      <c r="O644" t="s">
        <v>3814</v>
      </c>
      <c r="P644" t="s">
        <v>4856</v>
      </c>
      <c r="Q644" t="s">
        <v>4223</v>
      </c>
    </row>
    <row r="645" spans="1:17" x14ac:dyDescent="0.3">
      <c r="A645">
        <v>644</v>
      </c>
      <c r="B645" t="s">
        <v>4869</v>
      </c>
      <c r="C645" t="s">
        <v>5604</v>
      </c>
      <c r="D645" t="s">
        <v>3814</v>
      </c>
      <c r="E645" t="s">
        <v>3814</v>
      </c>
      <c r="F645" t="s">
        <v>4223</v>
      </c>
      <c r="G645" t="s">
        <v>3814</v>
      </c>
      <c r="H645" t="s">
        <v>3814</v>
      </c>
      <c r="I645" t="s">
        <v>3814</v>
      </c>
      <c r="J645" t="s">
        <v>3814</v>
      </c>
      <c r="K645" t="s">
        <v>3814</v>
      </c>
      <c r="L645" t="s">
        <v>4861</v>
      </c>
      <c r="M645" s="1">
        <v>43508</v>
      </c>
      <c r="N645" t="s">
        <v>5598</v>
      </c>
      <c r="O645" t="s">
        <v>3814</v>
      </c>
      <c r="P645" t="s">
        <v>4856</v>
      </c>
      <c r="Q645" t="s">
        <v>4223</v>
      </c>
    </row>
    <row r="646" spans="1:17" x14ac:dyDescent="0.3">
      <c r="A646">
        <v>645</v>
      </c>
      <c r="B646" t="s">
        <v>4869</v>
      </c>
      <c r="C646" t="s">
        <v>5605</v>
      </c>
      <c r="D646" t="s">
        <v>3814</v>
      </c>
      <c r="E646" t="s">
        <v>3814</v>
      </c>
      <c r="F646" t="s">
        <v>3822</v>
      </c>
      <c r="G646" t="s">
        <v>3814</v>
      </c>
      <c r="H646" t="s">
        <v>3814</v>
      </c>
      <c r="I646" t="s">
        <v>3814</v>
      </c>
      <c r="J646" t="s">
        <v>3814</v>
      </c>
      <c r="K646" t="s">
        <v>3814</v>
      </c>
      <c r="L646" t="s">
        <v>4861</v>
      </c>
      <c r="M646" s="1">
        <v>43509</v>
      </c>
      <c r="N646" t="s">
        <v>5606</v>
      </c>
      <c r="O646" t="s">
        <v>3814</v>
      </c>
      <c r="P646" t="s">
        <v>4856</v>
      </c>
      <c r="Q646" t="s">
        <v>4894</v>
      </c>
    </row>
    <row r="647" spans="1:17" x14ac:dyDescent="0.3">
      <c r="A647">
        <v>646</v>
      </c>
      <c r="B647" t="s">
        <v>4869</v>
      </c>
      <c r="C647" t="s">
        <v>5607</v>
      </c>
      <c r="D647" t="s">
        <v>3814</v>
      </c>
      <c r="E647" t="s">
        <v>3814</v>
      </c>
      <c r="F647" t="s">
        <v>4223</v>
      </c>
      <c r="G647" t="s">
        <v>3814</v>
      </c>
      <c r="H647" t="s">
        <v>3814</v>
      </c>
      <c r="I647" t="s">
        <v>3814</v>
      </c>
      <c r="J647" t="s">
        <v>3814</v>
      </c>
      <c r="K647" t="s">
        <v>3814</v>
      </c>
      <c r="L647" t="s">
        <v>4861</v>
      </c>
      <c r="M647" s="1">
        <v>43509</v>
      </c>
      <c r="N647" t="s">
        <v>5606</v>
      </c>
      <c r="O647" t="s">
        <v>3814</v>
      </c>
      <c r="P647" t="s">
        <v>4856</v>
      </c>
      <c r="Q647" t="s">
        <v>4223</v>
      </c>
    </row>
    <row r="648" spans="1:17" x14ac:dyDescent="0.3">
      <c r="A648">
        <v>647</v>
      </c>
      <c r="B648" t="s">
        <v>4869</v>
      </c>
      <c r="C648" t="s">
        <v>5608</v>
      </c>
      <c r="D648" t="s">
        <v>3814</v>
      </c>
      <c r="E648" t="s">
        <v>3814</v>
      </c>
      <c r="F648" t="s">
        <v>4223</v>
      </c>
      <c r="G648" t="s">
        <v>3814</v>
      </c>
      <c r="H648" t="s">
        <v>3814</v>
      </c>
      <c r="I648" t="s">
        <v>3814</v>
      </c>
      <c r="J648" t="s">
        <v>3814</v>
      </c>
      <c r="K648" t="s">
        <v>3814</v>
      </c>
      <c r="L648" t="s">
        <v>4861</v>
      </c>
      <c r="M648" s="1">
        <v>43509</v>
      </c>
      <c r="N648" t="s">
        <v>5606</v>
      </c>
      <c r="O648" t="s">
        <v>3814</v>
      </c>
      <c r="P648" t="s">
        <v>4856</v>
      </c>
      <c r="Q648" t="s">
        <v>4223</v>
      </c>
    </row>
    <row r="649" spans="1:17" x14ac:dyDescent="0.3">
      <c r="A649">
        <v>648</v>
      </c>
      <c r="B649" t="s">
        <v>4869</v>
      </c>
      <c r="C649" t="s">
        <v>5609</v>
      </c>
      <c r="D649" t="s">
        <v>3814</v>
      </c>
      <c r="E649" t="s">
        <v>3814</v>
      </c>
      <c r="F649" t="s">
        <v>4223</v>
      </c>
      <c r="G649" t="s">
        <v>3814</v>
      </c>
      <c r="H649" t="s">
        <v>3814</v>
      </c>
      <c r="I649" t="s">
        <v>3814</v>
      </c>
      <c r="J649" t="s">
        <v>3814</v>
      </c>
      <c r="K649" t="s">
        <v>3814</v>
      </c>
      <c r="L649" t="s">
        <v>4861</v>
      </c>
      <c r="M649" s="1">
        <v>43509</v>
      </c>
      <c r="N649" t="s">
        <v>5606</v>
      </c>
      <c r="O649" t="s">
        <v>3814</v>
      </c>
      <c r="P649" t="s">
        <v>4856</v>
      </c>
      <c r="Q649" t="s">
        <v>4223</v>
      </c>
    </row>
    <row r="650" spans="1:17" x14ac:dyDescent="0.3">
      <c r="A650">
        <v>649</v>
      </c>
      <c r="B650" t="s">
        <v>4869</v>
      </c>
      <c r="C650" t="s">
        <v>5610</v>
      </c>
      <c r="D650" t="s">
        <v>3814</v>
      </c>
      <c r="E650" t="s">
        <v>3814</v>
      </c>
      <c r="F650" t="s">
        <v>4223</v>
      </c>
      <c r="G650" t="s">
        <v>3814</v>
      </c>
      <c r="H650" t="s">
        <v>3814</v>
      </c>
      <c r="I650" t="s">
        <v>3814</v>
      </c>
      <c r="J650" t="s">
        <v>3814</v>
      </c>
      <c r="K650" t="s">
        <v>3814</v>
      </c>
      <c r="L650" t="s">
        <v>4861</v>
      </c>
      <c r="M650" s="1">
        <v>43509</v>
      </c>
      <c r="N650" t="s">
        <v>5606</v>
      </c>
      <c r="O650" t="s">
        <v>3814</v>
      </c>
      <c r="P650" t="s">
        <v>4856</v>
      </c>
      <c r="Q650" t="s">
        <v>4223</v>
      </c>
    </row>
    <row r="651" spans="1:17" x14ac:dyDescent="0.3">
      <c r="A651">
        <v>650</v>
      </c>
      <c r="B651" t="s">
        <v>4869</v>
      </c>
      <c r="C651" t="s">
        <v>5611</v>
      </c>
      <c r="D651" t="s">
        <v>3814</v>
      </c>
      <c r="E651" t="s">
        <v>3814</v>
      </c>
      <c r="F651" t="s">
        <v>4223</v>
      </c>
      <c r="G651" t="s">
        <v>3814</v>
      </c>
      <c r="H651" t="s">
        <v>3814</v>
      </c>
      <c r="I651" t="s">
        <v>3814</v>
      </c>
      <c r="J651" t="s">
        <v>3814</v>
      </c>
      <c r="K651" t="s">
        <v>3814</v>
      </c>
      <c r="L651" t="s">
        <v>4861</v>
      </c>
      <c r="M651" s="1">
        <v>43509</v>
      </c>
      <c r="N651" t="s">
        <v>5606</v>
      </c>
      <c r="O651" t="s">
        <v>3814</v>
      </c>
      <c r="P651" t="s">
        <v>4856</v>
      </c>
      <c r="Q651" t="s">
        <v>4223</v>
      </c>
    </row>
    <row r="652" spans="1:17" x14ac:dyDescent="0.3">
      <c r="A652">
        <v>651</v>
      </c>
      <c r="B652" t="s">
        <v>4869</v>
      </c>
      <c r="C652" t="s">
        <v>5612</v>
      </c>
      <c r="D652" t="s">
        <v>3814</v>
      </c>
      <c r="E652" t="s">
        <v>3814</v>
      </c>
      <c r="F652" t="s">
        <v>4223</v>
      </c>
      <c r="G652" t="s">
        <v>3814</v>
      </c>
      <c r="H652" t="s">
        <v>3814</v>
      </c>
      <c r="I652" t="s">
        <v>3814</v>
      </c>
      <c r="J652" t="s">
        <v>3814</v>
      </c>
      <c r="K652" t="s">
        <v>3814</v>
      </c>
      <c r="L652" t="s">
        <v>4861</v>
      </c>
      <c r="M652" s="1">
        <v>43509</v>
      </c>
      <c r="N652" t="s">
        <v>5606</v>
      </c>
      <c r="O652" t="s">
        <v>3814</v>
      </c>
      <c r="P652" t="s">
        <v>4856</v>
      </c>
      <c r="Q652" t="s">
        <v>4223</v>
      </c>
    </row>
    <row r="653" spans="1:17" x14ac:dyDescent="0.3">
      <c r="A653">
        <v>652</v>
      </c>
      <c r="B653" t="s">
        <v>4869</v>
      </c>
      <c r="C653" t="s">
        <v>5613</v>
      </c>
      <c r="D653" t="s">
        <v>3814</v>
      </c>
      <c r="E653" t="s">
        <v>3814</v>
      </c>
      <c r="F653" t="s">
        <v>4204</v>
      </c>
      <c r="G653" t="s">
        <v>3814</v>
      </c>
      <c r="H653" t="s">
        <v>3814</v>
      </c>
      <c r="I653" t="s">
        <v>3814</v>
      </c>
      <c r="J653" t="s">
        <v>3814</v>
      </c>
      <c r="K653" t="s">
        <v>3814</v>
      </c>
      <c r="L653" t="s">
        <v>4861</v>
      </c>
      <c r="M653" s="1">
        <v>43509</v>
      </c>
      <c r="N653" t="s">
        <v>5606</v>
      </c>
      <c r="O653" t="s">
        <v>3814</v>
      </c>
      <c r="P653" t="s">
        <v>4856</v>
      </c>
      <c r="Q653" t="s">
        <v>4857</v>
      </c>
    </row>
    <row r="654" spans="1:17" x14ac:dyDescent="0.3">
      <c r="A654">
        <v>653</v>
      </c>
      <c r="B654" t="s">
        <v>4866</v>
      </c>
      <c r="C654" t="s">
        <v>5614</v>
      </c>
      <c r="D654" t="s">
        <v>3814</v>
      </c>
      <c r="E654" t="s">
        <v>3814</v>
      </c>
      <c r="F654" t="s">
        <v>3846</v>
      </c>
      <c r="G654" t="s">
        <v>3814</v>
      </c>
      <c r="H654" t="s">
        <v>3814</v>
      </c>
      <c r="I654" t="s">
        <v>3814</v>
      </c>
      <c r="J654" t="s">
        <v>3814</v>
      </c>
      <c r="K654" t="s">
        <v>3814</v>
      </c>
      <c r="L654" t="s">
        <v>4861</v>
      </c>
      <c r="M654" s="1">
        <v>43510</v>
      </c>
      <c r="N654" t="s">
        <v>4977</v>
      </c>
      <c r="O654" t="s">
        <v>3814</v>
      </c>
      <c r="P654" t="s">
        <v>4856</v>
      </c>
      <c r="Q654" t="s">
        <v>4894</v>
      </c>
    </row>
    <row r="655" spans="1:17" x14ac:dyDescent="0.3">
      <c r="A655">
        <v>654</v>
      </c>
      <c r="B655" t="s">
        <v>4866</v>
      </c>
      <c r="C655" t="s">
        <v>5615</v>
      </c>
      <c r="D655" t="s">
        <v>3814</v>
      </c>
      <c r="E655" t="s">
        <v>3814</v>
      </c>
      <c r="F655" t="s">
        <v>3846</v>
      </c>
      <c r="G655" t="s">
        <v>3814</v>
      </c>
      <c r="H655" t="s">
        <v>3814</v>
      </c>
      <c r="I655" t="s">
        <v>3814</v>
      </c>
      <c r="J655" t="s">
        <v>3814</v>
      </c>
      <c r="K655" t="s">
        <v>3814</v>
      </c>
      <c r="L655" t="s">
        <v>4861</v>
      </c>
      <c r="M655" s="1">
        <v>43510</v>
      </c>
      <c r="N655" t="s">
        <v>4977</v>
      </c>
      <c r="O655" t="s">
        <v>3814</v>
      </c>
      <c r="P655" t="s">
        <v>4856</v>
      </c>
      <c r="Q655" t="s">
        <v>4894</v>
      </c>
    </row>
    <row r="656" spans="1:17" x14ac:dyDescent="0.3">
      <c r="A656">
        <v>655</v>
      </c>
      <c r="B656" t="s">
        <v>4869</v>
      </c>
      <c r="C656" t="s">
        <v>5616</v>
      </c>
      <c r="D656" t="s">
        <v>3814</v>
      </c>
      <c r="E656" t="s">
        <v>3814</v>
      </c>
      <c r="F656" t="s">
        <v>4171</v>
      </c>
      <c r="G656" t="s">
        <v>3814</v>
      </c>
      <c r="H656" t="s">
        <v>3814</v>
      </c>
      <c r="I656" t="s">
        <v>3814</v>
      </c>
      <c r="J656" t="s">
        <v>3814</v>
      </c>
      <c r="K656" t="s">
        <v>3814</v>
      </c>
      <c r="L656" t="s">
        <v>4861</v>
      </c>
      <c r="M656" s="1">
        <v>43510</v>
      </c>
      <c r="N656" t="s">
        <v>5617</v>
      </c>
      <c r="O656" t="s">
        <v>3814</v>
      </c>
      <c r="P656" t="s">
        <v>4856</v>
      </c>
      <c r="Q656" t="s">
        <v>4857</v>
      </c>
    </row>
    <row r="657" spans="1:17" x14ac:dyDescent="0.3">
      <c r="A657">
        <v>656</v>
      </c>
      <c r="B657" t="s">
        <v>4869</v>
      </c>
      <c r="C657" t="s">
        <v>5050</v>
      </c>
      <c r="D657" t="s">
        <v>3814</v>
      </c>
      <c r="E657" t="s">
        <v>3814</v>
      </c>
      <c r="F657" t="s">
        <v>4223</v>
      </c>
      <c r="G657" t="s">
        <v>3814</v>
      </c>
      <c r="H657" t="s">
        <v>3814</v>
      </c>
      <c r="I657" t="s">
        <v>3814</v>
      </c>
      <c r="J657" t="s">
        <v>3814</v>
      </c>
      <c r="K657" t="s">
        <v>3814</v>
      </c>
      <c r="L657" t="s">
        <v>4861</v>
      </c>
      <c r="M657" s="1">
        <v>43510</v>
      </c>
      <c r="N657" t="s">
        <v>5617</v>
      </c>
      <c r="O657" t="s">
        <v>3814</v>
      </c>
      <c r="P657" t="s">
        <v>4856</v>
      </c>
      <c r="Q657" t="s">
        <v>4223</v>
      </c>
    </row>
    <row r="658" spans="1:17" x14ac:dyDescent="0.3">
      <c r="A658">
        <v>657</v>
      </c>
      <c r="B658" t="s">
        <v>4869</v>
      </c>
      <c r="C658" t="s">
        <v>5618</v>
      </c>
      <c r="D658" t="s">
        <v>3814</v>
      </c>
      <c r="E658" t="s">
        <v>3814</v>
      </c>
      <c r="F658" t="s">
        <v>4223</v>
      </c>
      <c r="G658" t="s">
        <v>3814</v>
      </c>
      <c r="H658" t="s">
        <v>3814</v>
      </c>
      <c r="I658" t="s">
        <v>3814</v>
      </c>
      <c r="J658" t="s">
        <v>3814</v>
      </c>
      <c r="K658" t="s">
        <v>3814</v>
      </c>
      <c r="L658" t="s">
        <v>4861</v>
      </c>
      <c r="M658" s="1">
        <v>43510</v>
      </c>
      <c r="N658" t="s">
        <v>5617</v>
      </c>
      <c r="O658" t="s">
        <v>3814</v>
      </c>
      <c r="P658" t="s">
        <v>4856</v>
      </c>
      <c r="Q658" t="s">
        <v>4223</v>
      </c>
    </row>
    <row r="659" spans="1:17" x14ac:dyDescent="0.3">
      <c r="A659">
        <v>658</v>
      </c>
      <c r="B659" t="s">
        <v>4869</v>
      </c>
      <c r="C659" t="s">
        <v>5619</v>
      </c>
      <c r="D659" t="s">
        <v>3814</v>
      </c>
      <c r="E659" t="s">
        <v>3814</v>
      </c>
      <c r="F659" t="s">
        <v>4223</v>
      </c>
      <c r="G659" t="s">
        <v>3814</v>
      </c>
      <c r="H659" t="s">
        <v>3814</v>
      </c>
      <c r="I659" t="s">
        <v>3814</v>
      </c>
      <c r="J659" t="s">
        <v>3814</v>
      </c>
      <c r="K659" t="s">
        <v>3814</v>
      </c>
      <c r="L659" t="s">
        <v>4861</v>
      </c>
      <c r="M659" s="1">
        <v>43510</v>
      </c>
      <c r="N659" t="s">
        <v>5617</v>
      </c>
      <c r="O659" t="s">
        <v>3814</v>
      </c>
      <c r="P659" t="s">
        <v>4856</v>
      </c>
      <c r="Q659" t="s">
        <v>4223</v>
      </c>
    </row>
    <row r="660" spans="1:17" x14ac:dyDescent="0.3">
      <c r="A660">
        <v>659</v>
      </c>
      <c r="B660" t="s">
        <v>4869</v>
      </c>
      <c r="C660" t="s">
        <v>5620</v>
      </c>
      <c r="D660" t="s">
        <v>3814</v>
      </c>
      <c r="E660" t="s">
        <v>3814</v>
      </c>
      <c r="F660" t="s">
        <v>4223</v>
      </c>
      <c r="G660" t="s">
        <v>3814</v>
      </c>
      <c r="H660" t="s">
        <v>3814</v>
      </c>
      <c r="I660" t="s">
        <v>3814</v>
      </c>
      <c r="J660" t="s">
        <v>3814</v>
      </c>
      <c r="K660" t="s">
        <v>3814</v>
      </c>
      <c r="L660" t="s">
        <v>4861</v>
      </c>
      <c r="M660" s="1">
        <v>43510</v>
      </c>
      <c r="N660" t="s">
        <v>5617</v>
      </c>
      <c r="O660" t="s">
        <v>3814</v>
      </c>
      <c r="P660" t="s">
        <v>4856</v>
      </c>
      <c r="Q660" t="s">
        <v>4223</v>
      </c>
    </row>
    <row r="661" spans="1:17" x14ac:dyDescent="0.3">
      <c r="A661">
        <v>660</v>
      </c>
      <c r="B661" t="s">
        <v>4869</v>
      </c>
      <c r="C661" t="s">
        <v>5621</v>
      </c>
      <c r="D661" t="s">
        <v>3814</v>
      </c>
      <c r="E661" t="s">
        <v>3814</v>
      </c>
      <c r="F661" t="s">
        <v>4223</v>
      </c>
      <c r="G661" t="s">
        <v>3814</v>
      </c>
      <c r="H661" t="s">
        <v>3814</v>
      </c>
      <c r="I661" t="s">
        <v>3814</v>
      </c>
      <c r="J661" t="s">
        <v>3814</v>
      </c>
      <c r="K661" t="s">
        <v>3814</v>
      </c>
      <c r="L661" t="s">
        <v>4861</v>
      </c>
      <c r="M661" s="1">
        <v>43510</v>
      </c>
      <c r="N661" t="s">
        <v>5617</v>
      </c>
      <c r="O661" t="s">
        <v>3814</v>
      </c>
      <c r="P661" t="s">
        <v>4856</v>
      </c>
      <c r="Q661" t="s">
        <v>4223</v>
      </c>
    </row>
    <row r="662" spans="1:17" x14ac:dyDescent="0.3">
      <c r="A662">
        <v>661</v>
      </c>
      <c r="B662" t="s">
        <v>4869</v>
      </c>
      <c r="C662" t="s">
        <v>5622</v>
      </c>
      <c r="D662" t="s">
        <v>3814</v>
      </c>
      <c r="E662" t="s">
        <v>3814</v>
      </c>
      <c r="F662" t="s">
        <v>4223</v>
      </c>
      <c r="G662" t="s">
        <v>3814</v>
      </c>
      <c r="H662" t="s">
        <v>3814</v>
      </c>
      <c r="I662" t="s">
        <v>3814</v>
      </c>
      <c r="J662" t="s">
        <v>3814</v>
      </c>
      <c r="K662" t="s">
        <v>3814</v>
      </c>
      <c r="L662" t="s">
        <v>4861</v>
      </c>
      <c r="M662" s="1">
        <v>43510</v>
      </c>
      <c r="N662" t="s">
        <v>5617</v>
      </c>
      <c r="O662" t="s">
        <v>3814</v>
      </c>
      <c r="P662" t="s">
        <v>4856</v>
      </c>
      <c r="Q662" t="s">
        <v>4223</v>
      </c>
    </row>
    <row r="663" spans="1:17" x14ac:dyDescent="0.3">
      <c r="A663">
        <v>662</v>
      </c>
      <c r="B663" t="s">
        <v>4869</v>
      </c>
      <c r="C663" t="s">
        <v>5623</v>
      </c>
      <c r="D663" t="s">
        <v>3814</v>
      </c>
      <c r="E663" t="s">
        <v>3814</v>
      </c>
      <c r="F663" t="s">
        <v>3822</v>
      </c>
      <c r="G663" t="s">
        <v>3814</v>
      </c>
      <c r="H663" t="s">
        <v>3814</v>
      </c>
      <c r="I663" t="s">
        <v>3814</v>
      </c>
      <c r="J663" t="s">
        <v>3814</v>
      </c>
      <c r="K663" t="s">
        <v>3814</v>
      </c>
      <c r="L663" t="s">
        <v>4861</v>
      </c>
      <c r="M663" s="1">
        <v>43511</v>
      </c>
      <c r="N663" t="s">
        <v>5624</v>
      </c>
      <c r="O663" t="s">
        <v>3814</v>
      </c>
      <c r="P663" t="s">
        <v>4856</v>
      </c>
      <c r="Q663" t="s">
        <v>4894</v>
      </c>
    </row>
    <row r="664" spans="1:17" x14ac:dyDescent="0.3">
      <c r="A664">
        <v>663</v>
      </c>
      <c r="B664" t="s">
        <v>4869</v>
      </c>
      <c r="C664" t="s">
        <v>5625</v>
      </c>
      <c r="D664" t="s">
        <v>3814</v>
      </c>
      <c r="E664" t="s">
        <v>3814</v>
      </c>
      <c r="F664" t="s">
        <v>3583</v>
      </c>
      <c r="G664" t="s">
        <v>3814</v>
      </c>
      <c r="H664" t="s">
        <v>3814</v>
      </c>
      <c r="I664" t="s">
        <v>3814</v>
      </c>
      <c r="J664" t="s">
        <v>3814</v>
      </c>
      <c r="K664" t="s">
        <v>3814</v>
      </c>
      <c r="L664" t="s">
        <v>4976</v>
      </c>
      <c r="M664" s="1">
        <v>43511</v>
      </c>
      <c r="N664" t="s">
        <v>5626</v>
      </c>
      <c r="O664" t="s">
        <v>3814</v>
      </c>
      <c r="P664" t="s">
        <v>4856</v>
      </c>
      <c r="Q664" t="s">
        <v>3584</v>
      </c>
    </row>
    <row r="665" spans="1:17" x14ac:dyDescent="0.3">
      <c r="A665">
        <v>664</v>
      </c>
      <c r="B665" t="s">
        <v>4869</v>
      </c>
      <c r="C665" t="s">
        <v>5627</v>
      </c>
      <c r="D665" t="s">
        <v>3814</v>
      </c>
      <c r="E665" t="s">
        <v>3814</v>
      </c>
      <c r="F665" t="s">
        <v>4223</v>
      </c>
      <c r="G665" t="s">
        <v>3814</v>
      </c>
      <c r="H665" t="s">
        <v>3814</v>
      </c>
      <c r="I665" t="s">
        <v>3814</v>
      </c>
      <c r="J665" t="s">
        <v>3814</v>
      </c>
      <c r="K665" t="s">
        <v>3814</v>
      </c>
      <c r="L665" t="s">
        <v>4861</v>
      </c>
      <c r="M665" s="1">
        <v>43511</v>
      </c>
      <c r="N665" t="s">
        <v>5624</v>
      </c>
      <c r="O665" t="s">
        <v>3814</v>
      </c>
      <c r="P665" t="s">
        <v>4856</v>
      </c>
      <c r="Q665" t="s">
        <v>4223</v>
      </c>
    </row>
    <row r="666" spans="1:17" x14ac:dyDescent="0.3">
      <c r="A666">
        <v>665</v>
      </c>
      <c r="B666" t="s">
        <v>4869</v>
      </c>
      <c r="C666" t="s">
        <v>5628</v>
      </c>
      <c r="D666" t="s">
        <v>3814</v>
      </c>
      <c r="E666" t="s">
        <v>3814</v>
      </c>
      <c r="F666" t="s">
        <v>4223</v>
      </c>
      <c r="G666" t="s">
        <v>3814</v>
      </c>
      <c r="H666" t="s">
        <v>3814</v>
      </c>
      <c r="I666" t="s">
        <v>3814</v>
      </c>
      <c r="J666" t="s">
        <v>3814</v>
      </c>
      <c r="K666" t="s">
        <v>3814</v>
      </c>
      <c r="L666" t="s">
        <v>4861</v>
      </c>
      <c r="M666" s="1">
        <v>43511</v>
      </c>
      <c r="N666" t="s">
        <v>5624</v>
      </c>
      <c r="O666" t="s">
        <v>3814</v>
      </c>
      <c r="P666" t="s">
        <v>4856</v>
      </c>
      <c r="Q666" t="s">
        <v>4223</v>
      </c>
    </row>
    <row r="667" spans="1:17" x14ac:dyDescent="0.3">
      <c r="A667">
        <v>666</v>
      </c>
      <c r="B667" t="s">
        <v>4869</v>
      </c>
      <c r="C667" t="s">
        <v>5629</v>
      </c>
      <c r="D667" t="s">
        <v>3814</v>
      </c>
      <c r="E667" t="s">
        <v>3814</v>
      </c>
      <c r="F667" t="s">
        <v>4223</v>
      </c>
      <c r="G667" t="s">
        <v>3814</v>
      </c>
      <c r="H667" t="s">
        <v>3814</v>
      </c>
      <c r="I667" t="s">
        <v>3814</v>
      </c>
      <c r="J667" t="s">
        <v>3814</v>
      </c>
      <c r="K667" t="s">
        <v>3814</v>
      </c>
      <c r="L667" t="s">
        <v>4861</v>
      </c>
      <c r="M667" s="1">
        <v>43514</v>
      </c>
      <c r="N667" t="s">
        <v>5630</v>
      </c>
      <c r="O667" t="s">
        <v>3814</v>
      </c>
      <c r="P667" t="s">
        <v>4856</v>
      </c>
      <c r="Q667" t="s">
        <v>4223</v>
      </c>
    </row>
    <row r="668" spans="1:17" x14ac:dyDescent="0.3">
      <c r="A668">
        <v>667</v>
      </c>
      <c r="B668" t="s">
        <v>4869</v>
      </c>
      <c r="C668" t="s">
        <v>5631</v>
      </c>
      <c r="D668" t="s">
        <v>3814</v>
      </c>
      <c r="E668" t="s">
        <v>3814</v>
      </c>
      <c r="F668" t="s">
        <v>4223</v>
      </c>
      <c r="G668" t="s">
        <v>3814</v>
      </c>
      <c r="H668" t="s">
        <v>3814</v>
      </c>
      <c r="I668" t="s">
        <v>3814</v>
      </c>
      <c r="J668" t="s">
        <v>3814</v>
      </c>
      <c r="K668" t="s">
        <v>3814</v>
      </c>
      <c r="L668" t="s">
        <v>4861</v>
      </c>
      <c r="M668" s="1">
        <v>43514</v>
      </c>
      <c r="N668" t="s">
        <v>5630</v>
      </c>
      <c r="O668" t="s">
        <v>3814</v>
      </c>
      <c r="P668" t="s">
        <v>4856</v>
      </c>
      <c r="Q668" t="s">
        <v>4223</v>
      </c>
    </row>
    <row r="669" spans="1:17" x14ac:dyDescent="0.3">
      <c r="A669">
        <v>668</v>
      </c>
      <c r="B669" t="s">
        <v>4869</v>
      </c>
      <c r="C669" t="s">
        <v>5632</v>
      </c>
      <c r="D669" t="s">
        <v>3814</v>
      </c>
      <c r="E669" t="s">
        <v>3814</v>
      </c>
      <c r="F669" t="s">
        <v>4223</v>
      </c>
      <c r="G669" t="s">
        <v>3814</v>
      </c>
      <c r="H669" t="s">
        <v>3814</v>
      </c>
      <c r="I669" t="s">
        <v>3814</v>
      </c>
      <c r="J669" t="s">
        <v>3814</v>
      </c>
      <c r="K669" t="s">
        <v>3814</v>
      </c>
      <c r="L669" t="s">
        <v>4861</v>
      </c>
      <c r="M669" s="1">
        <v>43514</v>
      </c>
      <c r="N669" t="s">
        <v>5630</v>
      </c>
      <c r="O669" t="s">
        <v>3814</v>
      </c>
      <c r="P669" t="s">
        <v>4856</v>
      </c>
      <c r="Q669" t="s">
        <v>4223</v>
      </c>
    </row>
    <row r="670" spans="1:17" x14ac:dyDescent="0.3">
      <c r="A670">
        <v>669</v>
      </c>
      <c r="B670" t="s">
        <v>4869</v>
      </c>
      <c r="C670" t="s">
        <v>5633</v>
      </c>
      <c r="D670" t="s">
        <v>3814</v>
      </c>
      <c r="E670" t="s">
        <v>3814</v>
      </c>
      <c r="F670" t="s">
        <v>4554</v>
      </c>
      <c r="G670" t="s">
        <v>3814</v>
      </c>
      <c r="H670" t="s">
        <v>3814</v>
      </c>
      <c r="I670" t="s">
        <v>3814</v>
      </c>
      <c r="J670" t="s">
        <v>3814</v>
      </c>
      <c r="K670" t="s">
        <v>3814</v>
      </c>
      <c r="L670" t="s">
        <v>4861</v>
      </c>
      <c r="M670" s="1">
        <v>43514</v>
      </c>
      <c r="N670" t="s">
        <v>5630</v>
      </c>
      <c r="O670" t="s">
        <v>3814</v>
      </c>
      <c r="P670" t="s">
        <v>4856</v>
      </c>
      <c r="Q670" t="s">
        <v>4876</v>
      </c>
    </row>
    <row r="671" spans="1:17" x14ac:dyDescent="0.3">
      <c r="A671">
        <v>670</v>
      </c>
      <c r="B671" t="s">
        <v>4869</v>
      </c>
      <c r="C671" t="s">
        <v>5634</v>
      </c>
      <c r="D671" t="s">
        <v>3814</v>
      </c>
      <c r="E671" t="s">
        <v>3814</v>
      </c>
      <c r="F671" t="s">
        <v>3846</v>
      </c>
      <c r="G671" t="s">
        <v>3814</v>
      </c>
      <c r="H671" t="s">
        <v>3814</v>
      </c>
      <c r="I671" t="s">
        <v>3814</v>
      </c>
      <c r="J671" t="s">
        <v>3814</v>
      </c>
      <c r="K671" t="s">
        <v>3814</v>
      </c>
      <c r="L671" t="s">
        <v>4861</v>
      </c>
      <c r="M671" s="1">
        <v>43515</v>
      </c>
      <c r="N671" t="s">
        <v>5635</v>
      </c>
      <c r="O671" t="s">
        <v>3814</v>
      </c>
      <c r="P671" t="s">
        <v>4856</v>
      </c>
      <c r="Q671" t="s">
        <v>4894</v>
      </c>
    </row>
    <row r="672" spans="1:17" x14ac:dyDescent="0.3">
      <c r="A672">
        <v>671</v>
      </c>
      <c r="B672" t="s">
        <v>4869</v>
      </c>
      <c r="C672" t="s">
        <v>5636</v>
      </c>
      <c r="D672" t="s">
        <v>3814</v>
      </c>
      <c r="E672" t="s">
        <v>3814</v>
      </c>
      <c r="F672" t="s">
        <v>3846</v>
      </c>
      <c r="G672" t="s">
        <v>3814</v>
      </c>
      <c r="H672" t="s">
        <v>3814</v>
      </c>
      <c r="I672" t="s">
        <v>3814</v>
      </c>
      <c r="J672" t="s">
        <v>3814</v>
      </c>
      <c r="K672" t="s">
        <v>3814</v>
      </c>
      <c r="L672" t="s">
        <v>4861</v>
      </c>
      <c r="M672" s="1">
        <v>43515</v>
      </c>
      <c r="N672" t="s">
        <v>5637</v>
      </c>
      <c r="O672" t="s">
        <v>3814</v>
      </c>
      <c r="P672" t="s">
        <v>4856</v>
      </c>
      <c r="Q672" t="s">
        <v>4894</v>
      </c>
    </row>
    <row r="673" spans="1:17" x14ac:dyDescent="0.3">
      <c r="A673">
        <v>672</v>
      </c>
      <c r="B673" t="s">
        <v>4869</v>
      </c>
      <c r="C673" t="s">
        <v>5638</v>
      </c>
      <c r="D673" t="s">
        <v>3814</v>
      </c>
      <c r="E673" t="s">
        <v>3814</v>
      </c>
      <c r="F673" t="s">
        <v>4223</v>
      </c>
      <c r="G673" t="s">
        <v>3814</v>
      </c>
      <c r="H673" t="s">
        <v>3814</v>
      </c>
      <c r="I673" t="s">
        <v>3814</v>
      </c>
      <c r="J673" t="s">
        <v>3814</v>
      </c>
      <c r="K673" t="s">
        <v>3814</v>
      </c>
      <c r="L673" t="s">
        <v>4861</v>
      </c>
      <c r="M673" s="1">
        <v>43515</v>
      </c>
      <c r="N673" t="s">
        <v>5637</v>
      </c>
      <c r="O673" t="s">
        <v>3814</v>
      </c>
      <c r="P673" t="s">
        <v>4856</v>
      </c>
      <c r="Q673" t="s">
        <v>4223</v>
      </c>
    </row>
    <row r="674" spans="1:17" x14ac:dyDescent="0.3">
      <c r="A674">
        <v>673</v>
      </c>
      <c r="B674" t="s">
        <v>4869</v>
      </c>
      <c r="C674" t="s">
        <v>5639</v>
      </c>
      <c r="D674" t="s">
        <v>3814</v>
      </c>
      <c r="E674" t="s">
        <v>3814</v>
      </c>
      <c r="F674" t="s">
        <v>4223</v>
      </c>
      <c r="G674" t="s">
        <v>3814</v>
      </c>
      <c r="H674" t="s">
        <v>3814</v>
      </c>
      <c r="I674" t="s">
        <v>3814</v>
      </c>
      <c r="J674" t="s">
        <v>3814</v>
      </c>
      <c r="K674" t="s">
        <v>3814</v>
      </c>
      <c r="L674" t="s">
        <v>4861</v>
      </c>
      <c r="M674" s="1">
        <v>43515</v>
      </c>
      <c r="N674" t="s">
        <v>5637</v>
      </c>
      <c r="O674" t="s">
        <v>3814</v>
      </c>
      <c r="P674" t="s">
        <v>4856</v>
      </c>
      <c r="Q674" t="s">
        <v>4223</v>
      </c>
    </row>
    <row r="675" spans="1:17" x14ac:dyDescent="0.3">
      <c r="A675">
        <v>674</v>
      </c>
      <c r="B675" t="s">
        <v>4869</v>
      </c>
      <c r="C675" t="s">
        <v>5640</v>
      </c>
      <c r="D675" t="s">
        <v>3814</v>
      </c>
      <c r="E675" t="s">
        <v>3814</v>
      </c>
      <c r="F675" t="s">
        <v>4223</v>
      </c>
      <c r="G675" t="s">
        <v>3814</v>
      </c>
      <c r="H675" t="s">
        <v>3814</v>
      </c>
      <c r="I675" t="s">
        <v>3814</v>
      </c>
      <c r="J675" t="s">
        <v>3814</v>
      </c>
      <c r="K675" t="s">
        <v>3814</v>
      </c>
      <c r="L675" t="s">
        <v>4861</v>
      </c>
      <c r="M675" s="1">
        <v>43515</v>
      </c>
      <c r="N675" t="s">
        <v>5637</v>
      </c>
      <c r="O675" t="s">
        <v>3814</v>
      </c>
      <c r="P675" t="s">
        <v>4856</v>
      </c>
      <c r="Q675" t="s">
        <v>4223</v>
      </c>
    </row>
    <row r="676" spans="1:17" x14ac:dyDescent="0.3">
      <c r="A676">
        <v>675</v>
      </c>
      <c r="B676" t="s">
        <v>4869</v>
      </c>
      <c r="C676" t="s">
        <v>5641</v>
      </c>
      <c r="D676" t="s">
        <v>3814</v>
      </c>
      <c r="E676" t="s">
        <v>3814</v>
      </c>
      <c r="F676" t="s">
        <v>4223</v>
      </c>
      <c r="G676" t="s">
        <v>3814</v>
      </c>
      <c r="H676" t="s">
        <v>3814</v>
      </c>
      <c r="I676" t="s">
        <v>3814</v>
      </c>
      <c r="J676" t="s">
        <v>3814</v>
      </c>
      <c r="K676" t="s">
        <v>3814</v>
      </c>
      <c r="L676" t="s">
        <v>4861</v>
      </c>
      <c r="M676" s="1">
        <v>43515</v>
      </c>
      <c r="N676" t="s">
        <v>5637</v>
      </c>
      <c r="O676" t="s">
        <v>3814</v>
      </c>
      <c r="P676" t="s">
        <v>4856</v>
      </c>
      <c r="Q676" t="s">
        <v>4223</v>
      </c>
    </row>
    <row r="677" spans="1:17" x14ac:dyDescent="0.3">
      <c r="A677">
        <v>676</v>
      </c>
      <c r="B677" t="s">
        <v>4869</v>
      </c>
      <c r="C677" t="s">
        <v>5642</v>
      </c>
      <c r="D677" t="s">
        <v>3814</v>
      </c>
      <c r="E677" t="s">
        <v>3814</v>
      </c>
      <c r="F677" t="s">
        <v>4154</v>
      </c>
      <c r="G677" t="s">
        <v>3814</v>
      </c>
      <c r="H677" t="s">
        <v>3814</v>
      </c>
      <c r="I677" t="s">
        <v>3814</v>
      </c>
      <c r="J677" t="s">
        <v>3814</v>
      </c>
      <c r="K677" t="s">
        <v>3814</v>
      </c>
      <c r="L677" t="s">
        <v>4861</v>
      </c>
      <c r="M677" s="1">
        <v>43516</v>
      </c>
      <c r="N677" t="s">
        <v>5643</v>
      </c>
      <c r="O677" t="s">
        <v>3814</v>
      </c>
      <c r="P677" t="s">
        <v>4856</v>
      </c>
      <c r="Q677" t="s">
        <v>4857</v>
      </c>
    </row>
    <row r="678" spans="1:17" x14ac:dyDescent="0.3">
      <c r="A678">
        <v>677</v>
      </c>
      <c r="B678" t="s">
        <v>4869</v>
      </c>
      <c r="C678" t="s">
        <v>5644</v>
      </c>
      <c r="D678" t="s">
        <v>3814</v>
      </c>
      <c r="E678" t="s">
        <v>3814</v>
      </c>
      <c r="F678" t="s">
        <v>4223</v>
      </c>
      <c r="G678" t="s">
        <v>3814</v>
      </c>
      <c r="H678" t="s">
        <v>3814</v>
      </c>
      <c r="I678" t="s">
        <v>3814</v>
      </c>
      <c r="J678" t="s">
        <v>3814</v>
      </c>
      <c r="K678" t="s">
        <v>3814</v>
      </c>
      <c r="L678" t="s">
        <v>4861</v>
      </c>
      <c r="M678" s="1">
        <v>43516</v>
      </c>
      <c r="N678" t="s">
        <v>5643</v>
      </c>
      <c r="O678" t="s">
        <v>3814</v>
      </c>
      <c r="P678" t="s">
        <v>4856</v>
      </c>
      <c r="Q678" t="s">
        <v>4223</v>
      </c>
    </row>
    <row r="679" spans="1:17" x14ac:dyDescent="0.3">
      <c r="A679">
        <v>678</v>
      </c>
      <c r="B679" t="s">
        <v>4869</v>
      </c>
      <c r="C679" t="s">
        <v>5645</v>
      </c>
      <c r="D679" t="s">
        <v>3814</v>
      </c>
      <c r="E679" t="s">
        <v>3814</v>
      </c>
      <c r="F679" t="s">
        <v>4223</v>
      </c>
      <c r="G679" t="s">
        <v>3814</v>
      </c>
      <c r="H679" t="s">
        <v>3814</v>
      </c>
      <c r="I679" t="s">
        <v>3814</v>
      </c>
      <c r="J679" t="s">
        <v>3814</v>
      </c>
      <c r="K679" t="s">
        <v>3814</v>
      </c>
      <c r="L679" t="s">
        <v>4861</v>
      </c>
      <c r="M679" s="1">
        <v>43516</v>
      </c>
      <c r="N679" t="s">
        <v>5643</v>
      </c>
      <c r="O679" t="s">
        <v>3814</v>
      </c>
      <c r="P679" t="s">
        <v>4856</v>
      </c>
      <c r="Q679" t="s">
        <v>4223</v>
      </c>
    </row>
    <row r="680" spans="1:17" x14ac:dyDescent="0.3">
      <c r="A680">
        <v>679</v>
      </c>
      <c r="B680" t="s">
        <v>4869</v>
      </c>
      <c r="C680" t="s">
        <v>5646</v>
      </c>
      <c r="D680" t="s">
        <v>3814</v>
      </c>
      <c r="E680" t="s">
        <v>3814</v>
      </c>
      <c r="F680" t="s">
        <v>4223</v>
      </c>
      <c r="G680" t="s">
        <v>3814</v>
      </c>
      <c r="H680" t="s">
        <v>3814</v>
      </c>
      <c r="I680" t="s">
        <v>3814</v>
      </c>
      <c r="J680" t="s">
        <v>3814</v>
      </c>
      <c r="K680" t="s">
        <v>3814</v>
      </c>
      <c r="L680" t="s">
        <v>4861</v>
      </c>
      <c r="M680" s="1">
        <v>43516</v>
      </c>
      <c r="N680" t="s">
        <v>5643</v>
      </c>
      <c r="O680" t="s">
        <v>3814</v>
      </c>
      <c r="P680" t="s">
        <v>4856</v>
      </c>
      <c r="Q680" t="s">
        <v>4223</v>
      </c>
    </row>
    <row r="681" spans="1:17" x14ac:dyDescent="0.3">
      <c r="A681">
        <v>680</v>
      </c>
      <c r="B681" t="s">
        <v>4869</v>
      </c>
      <c r="C681" t="s">
        <v>5647</v>
      </c>
      <c r="D681" t="s">
        <v>3814</v>
      </c>
      <c r="E681" t="s">
        <v>3814</v>
      </c>
      <c r="F681" t="s">
        <v>4223</v>
      </c>
      <c r="G681" t="s">
        <v>3814</v>
      </c>
      <c r="H681" t="s">
        <v>3814</v>
      </c>
      <c r="I681" t="s">
        <v>3814</v>
      </c>
      <c r="J681" t="s">
        <v>3814</v>
      </c>
      <c r="K681" t="s">
        <v>3814</v>
      </c>
      <c r="L681" t="s">
        <v>4861</v>
      </c>
      <c r="M681" s="1">
        <v>43516</v>
      </c>
      <c r="N681" t="s">
        <v>5643</v>
      </c>
      <c r="O681" t="s">
        <v>3814</v>
      </c>
      <c r="P681" t="s">
        <v>4856</v>
      </c>
      <c r="Q681" t="s">
        <v>4223</v>
      </c>
    </row>
    <row r="682" spans="1:17" x14ac:dyDescent="0.3">
      <c r="A682">
        <v>681</v>
      </c>
      <c r="B682" t="s">
        <v>4869</v>
      </c>
      <c r="C682" t="s">
        <v>5648</v>
      </c>
      <c r="D682" t="s">
        <v>3814</v>
      </c>
      <c r="E682" t="s">
        <v>3814</v>
      </c>
      <c r="F682" t="s">
        <v>4223</v>
      </c>
      <c r="G682" t="s">
        <v>3814</v>
      </c>
      <c r="H682" t="s">
        <v>3814</v>
      </c>
      <c r="I682" t="s">
        <v>3814</v>
      </c>
      <c r="J682" t="s">
        <v>3814</v>
      </c>
      <c r="K682" t="s">
        <v>3814</v>
      </c>
      <c r="L682" t="s">
        <v>4861</v>
      </c>
      <c r="M682" s="1">
        <v>43516</v>
      </c>
      <c r="N682" t="s">
        <v>5643</v>
      </c>
      <c r="O682" t="s">
        <v>3814</v>
      </c>
      <c r="P682" t="s">
        <v>4856</v>
      </c>
      <c r="Q682" t="s">
        <v>4223</v>
      </c>
    </row>
    <row r="683" spans="1:17" x14ac:dyDescent="0.3">
      <c r="A683">
        <v>682</v>
      </c>
      <c r="B683" t="s">
        <v>4869</v>
      </c>
      <c r="C683" t="s">
        <v>5649</v>
      </c>
      <c r="D683" t="s">
        <v>3814</v>
      </c>
      <c r="E683" t="s">
        <v>3814</v>
      </c>
      <c r="F683" t="s">
        <v>4223</v>
      </c>
      <c r="G683" t="s">
        <v>3814</v>
      </c>
      <c r="H683" t="s">
        <v>3814</v>
      </c>
      <c r="I683" t="s">
        <v>3814</v>
      </c>
      <c r="J683" t="s">
        <v>3814</v>
      </c>
      <c r="K683" t="s">
        <v>3814</v>
      </c>
      <c r="L683" t="s">
        <v>4861</v>
      </c>
      <c r="M683" s="1">
        <v>43516</v>
      </c>
      <c r="N683" t="s">
        <v>5643</v>
      </c>
      <c r="O683" t="s">
        <v>3814</v>
      </c>
      <c r="P683" t="s">
        <v>4856</v>
      </c>
      <c r="Q683" t="s">
        <v>4223</v>
      </c>
    </row>
    <row r="684" spans="1:17" x14ac:dyDescent="0.3">
      <c r="A684">
        <v>683</v>
      </c>
      <c r="B684" t="s">
        <v>4869</v>
      </c>
      <c r="C684" t="s">
        <v>5650</v>
      </c>
      <c r="D684" t="s">
        <v>3814</v>
      </c>
      <c r="E684" t="s">
        <v>3814</v>
      </c>
      <c r="F684" t="s">
        <v>4223</v>
      </c>
      <c r="G684" t="s">
        <v>3814</v>
      </c>
      <c r="H684" t="s">
        <v>3814</v>
      </c>
      <c r="I684" t="s">
        <v>3814</v>
      </c>
      <c r="J684" t="s">
        <v>3814</v>
      </c>
      <c r="K684" t="s">
        <v>3814</v>
      </c>
      <c r="L684" t="s">
        <v>4861</v>
      </c>
      <c r="M684" s="1">
        <v>43516</v>
      </c>
      <c r="N684" t="s">
        <v>5643</v>
      </c>
      <c r="O684" t="s">
        <v>3814</v>
      </c>
      <c r="P684" t="s">
        <v>4856</v>
      </c>
      <c r="Q684" t="s">
        <v>4223</v>
      </c>
    </row>
    <row r="685" spans="1:17" x14ac:dyDescent="0.3">
      <c r="A685">
        <v>684</v>
      </c>
      <c r="B685" t="s">
        <v>4869</v>
      </c>
      <c r="C685" t="s">
        <v>5651</v>
      </c>
      <c r="D685" t="s">
        <v>3814</v>
      </c>
      <c r="E685" t="s">
        <v>3814</v>
      </c>
      <c r="F685" t="s">
        <v>4223</v>
      </c>
      <c r="G685" t="s">
        <v>3814</v>
      </c>
      <c r="H685" t="s">
        <v>3814</v>
      </c>
      <c r="I685" t="s">
        <v>3814</v>
      </c>
      <c r="J685" t="s">
        <v>3814</v>
      </c>
      <c r="K685" t="s">
        <v>3814</v>
      </c>
      <c r="L685" t="s">
        <v>4861</v>
      </c>
      <c r="M685" s="1">
        <v>43516</v>
      </c>
      <c r="N685" t="s">
        <v>5643</v>
      </c>
      <c r="O685" t="s">
        <v>3814</v>
      </c>
      <c r="P685" t="s">
        <v>4856</v>
      </c>
      <c r="Q685" t="s">
        <v>4223</v>
      </c>
    </row>
    <row r="686" spans="1:17" x14ac:dyDescent="0.3">
      <c r="A686">
        <v>685</v>
      </c>
      <c r="B686" t="s">
        <v>4869</v>
      </c>
      <c r="C686" t="s">
        <v>5652</v>
      </c>
      <c r="D686" t="s">
        <v>3814</v>
      </c>
      <c r="E686" t="s">
        <v>3814</v>
      </c>
      <c r="F686" t="s">
        <v>4223</v>
      </c>
      <c r="G686" t="s">
        <v>3814</v>
      </c>
      <c r="H686" t="s">
        <v>3814</v>
      </c>
      <c r="I686" t="s">
        <v>3814</v>
      </c>
      <c r="J686" t="s">
        <v>3814</v>
      </c>
      <c r="K686" t="s">
        <v>3814</v>
      </c>
      <c r="L686" t="s">
        <v>4861</v>
      </c>
      <c r="M686" s="1">
        <v>43516</v>
      </c>
      <c r="N686" t="s">
        <v>5643</v>
      </c>
      <c r="O686" t="s">
        <v>3814</v>
      </c>
      <c r="P686" t="s">
        <v>4856</v>
      </c>
      <c r="Q686" t="s">
        <v>4223</v>
      </c>
    </row>
    <row r="687" spans="1:17" x14ac:dyDescent="0.3">
      <c r="A687">
        <v>686</v>
      </c>
      <c r="B687" t="s">
        <v>4869</v>
      </c>
      <c r="C687" t="s">
        <v>5653</v>
      </c>
      <c r="D687" t="s">
        <v>3814</v>
      </c>
      <c r="E687" t="s">
        <v>3814</v>
      </c>
      <c r="F687" t="s">
        <v>4223</v>
      </c>
      <c r="G687" t="s">
        <v>3814</v>
      </c>
      <c r="H687" t="s">
        <v>3814</v>
      </c>
      <c r="I687" t="s">
        <v>3814</v>
      </c>
      <c r="J687" t="s">
        <v>3814</v>
      </c>
      <c r="K687" t="s">
        <v>3814</v>
      </c>
      <c r="L687" t="s">
        <v>4861</v>
      </c>
      <c r="M687" s="1">
        <v>43516</v>
      </c>
      <c r="N687" t="s">
        <v>5643</v>
      </c>
      <c r="O687" t="s">
        <v>3814</v>
      </c>
      <c r="P687" t="s">
        <v>4856</v>
      </c>
      <c r="Q687" t="s">
        <v>4223</v>
      </c>
    </row>
    <row r="688" spans="1:17" x14ac:dyDescent="0.3">
      <c r="A688">
        <v>687</v>
      </c>
      <c r="B688" t="s">
        <v>4869</v>
      </c>
      <c r="C688" t="s">
        <v>5654</v>
      </c>
      <c r="D688" t="s">
        <v>3814</v>
      </c>
      <c r="E688" t="s">
        <v>3814</v>
      </c>
      <c r="F688" t="s">
        <v>3583</v>
      </c>
      <c r="G688" t="s">
        <v>3814</v>
      </c>
      <c r="H688" t="s">
        <v>3814</v>
      </c>
      <c r="I688" t="s">
        <v>3814</v>
      </c>
      <c r="J688" t="s">
        <v>3814</v>
      </c>
      <c r="K688" t="s">
        <v>3814</v>
      </c>
      <c r="L688" t="s">
        <v>4908</v>
      </c>
      <c r="M688" s="1">
        <v>43517</v>
      </c>
      <c r="N688" t="s">
        <v>5655</v>
      </c>
      <c r="O688" t="s">
        <v>3814</v>
      </c>
      <c r="P688" t="s">
        <v>4856</v>
      </c>
      <c r="Q688" t="s">
        <v>3584</v>
      </c>
    </row>
    <row r="689" spans="1:17" x14ac:dyDescent="0.3">
      <c r="A689">
        <v>688</v>
      </c>
      <c r="B689" t="s">
        <v>4869</v>
      </c>
      <c r="C689" t="s">
        <v>5656</v>
      </c>
      <c r="D689" t="s">
        <v>3814</v>
      </c>
      <c r="E689" t="s">
        <v>3814</v>
      </c>
      <c r="F689" t="s">
        <v>3846</v>
      </c>
      <c r="G689" t="s">
        <v>3814</v>
      </c>
      <c r="H689" t="s">
        <v>3814</v>
      </c>
      <c r="I689" t="s">
        <v>3814</v>
      </c>
      <c r="J689" t="s">
        <v>3814</v>
      </c>
      <c r="K689" t="s">
        <v>3814</v>
      </c>
      <c r="L689" t="s">
        <v>4861</v>
      </c>
      <c r="M689" s="1">
        <v>43517</v>
      </c>
      <c r="N689" t="s">
        <v>5657</v>
      </c>
      <c r="O689" t="s">
        <v>3814</v>
      </c>
      <c r="P689" t="s">
        <v>4856</v>
      </c>
      <c r="Q689" t="s">
        <v>4894</v>
      </c>
    </row>
    <row r="690" spans="1:17" x14ac:dyDescent="0.3">
      <c r="A690">
        <v>689</v>
      </c>
      <c r="B690" t="s">
        <v>4869</v>
      </c>
      <c r="C690" t="s">
        <v>5658</v>
      </c>
      <c r="D690" t="s">
        <v>3814</v>
      </c>
      <c r="E690" t="s">
        <v>3814</v>
      </c>
      <c r="F690" t="s">
        <v>3846</v>
      </c>
      <c r="G690" t="s">
        <v>3814</v>
      </c>
      <c r="H690" t="s">
        <v>3814</v>
      </c>
      <c r="I690" t="s">
        <v>3814</v>
      </c>
      <c r="J690" t="s">
        <v>3814</v>
      </c>
      <c r="K690" t="s">
        <v>3814</v>
      </c>
      <c r="L690" t="s">
        <v>4861</v>
      </c>
      <c r="M690" s="1">
        <v>43517</v>
      </c>
      <c r="N690" t="s">
        <v>5655</v>
      </c>
      <c r="O690" t="s">
        <v>3814</v>
      </c>
      <c r="P690" t="s">
        <v>4856</v>
      </c>
      <c r="Q690" t="s">
        <v>4894</v>
      </c>
    </row>
    <row r="691" spans="1:17" x14ac:dyDescent="0.3">
      <c r="A691">
        <v>690</v>
      </c>
      <c r="B691" t="s">
        <v>4869</v>
      </c>
      <c r="C691" t="s">
        <v>5659</v>
      </c>
      <c r="D691" t="s">
        <v>3814</v>
      </c>
      <c r="E691" t="s">
        <v>3814</v>
      </c>
      <c r="F691" t="s">
        <v>4223</v>
      </c>
      <c r="G691" t="s">
        <v>3814</v>
      </c>
      <c r="H691" t="s">
        <v>3814</v>
      </c>
      <c r="I691" t="s">
        <v>3814</v>
      </c>
      <c r="J691" t="s">
        <v>3814</v>
      </c>
      <c r="K691" t="s">
        <v>3814</v>
      </c>
      <c r="L691" t="s">
        <v>4861</v>
      </c>
      <c r="M691" s="1">
        <v>43517</v>
      </c>
      <c r="N691" t="s">
        <v>5657</v>
      </c>
      <c r="O691" t="s">
        <v>3814</v>
      </c>
      <c r="P691" t="s">
        <v>4856</v>
      </c>
      <c r="Q691" t="s">
        <v>4223</v>
      </c>
    </row>
    <row r="692" spans="1:17" x14ac:dyDescent="0.3">
      <c r="A692">
        <v>691</v>
      </c>
      <c r="B692" t="s">
        <v>4869</v>
      </c>
      <c r="C692" t="s">
        <v>5660</v>
      </c>
      <c r="D692" t="s">
        <v>3814</v>
      </c>
      <c r="E692" t="s">
        <v>3814</v>
      </c>
      <c r="F692" t="s">
        <v>4223</v>
      </c>
      <c r="G692" t="s">
        <v>3814</v>
      </c>
      <c r="H692" t="s">
        <v>3814</v>
      </c>
      <c r="I692" t="s">
        <v>3814</v>
      </c>
      <c r="J692" t="s">
        <v>3814</v>
      </c>
      <c r="K692" t="s">
        <v>3814</v>
      </c>
      <c r="L692" t="s">
        <v>4861</v>
      </c>
      <c r="M692" s="1">
        <v>43518</v>
      </c>
      <c r="N692" t="s">
        <v>5657</v>
      </c>
      <c r="O692" t="s">
        <v>3814</v>
      </c>
      <c r="P692" t="s">
        <v>4856</v>
      </c>
      <c r="Q692" t="s">
        <v>4223</v>
      </c>
    </row>
    <row r="693" spans="1:17" x14ac:dyDescent="0.3">
      <c r="A693">
        <v>692</v>
      </c>
      <c r="B693" t="s">
        <v>4869</v>
      </c>
      <c r="C693" t="s">
        <v>5661</v>
      </c>
      <c r="D693" t="s">
        <v>3814</v>
      </c>
      <c r="E693" t="s">
        <v>3814</v>
      </c>
      <c r="F693" t="s">
        <v>4223</v>
      </c>
      <c r="G693" t="s">
        <v>3814</v>
      </c>
      <c r="H693" t="s">
        <v>3814</v>
      </c>
      <c r="I693" t="s">
        <v>3814</v>
      </c>
      <c r="J693" t="s">
        <v>3814</v>
      </c>
      <c r="K693" t="s">
        <v>3814</v>
      </c>
      <c r="L693" t="s">
        <v>4861</v>
      </c>
      <c r="M693" s="1">
        <v>43518</v>
      </c>
      <c r="N693" t="s">
        <v>5657</v>
      </c>
      <c r="O693" t="s">
        <v>3814</v>
      </c>
      <c r="P693" t="s">
        <v>4856</v>
      </c>
      <c r="Q693" t="s">
        <v>4223</v>
      </c>
    </row>
    <row r="694" spans="1:17" x14ac:dyDescent="0.3">
      <c r="A694">
        <v>693</v>
      </c>
      <c r="B694" t="s">
        <v>4869</v>
      </c>
      <c r="C694" t="s">
        <v>5662</v>
      </c>
      <c r="D694" t="s">
        <v>3814</v>
      </c>
      <c r="E694" t="s">
        <v>3814</v>
      </c>
      <c r="F694" t="s">
        <v>3583</v>
      </c>
      <c r="G694" t="s">
        <v>3814</v>
      </c>
      <c r="H694" t="s">
        <v>3814</v>
      </c>
      <c r="I694" t="s">
        <v>3814</v>
      </c>
      <c r="J694" t="s">
        <v>3814</v>
      </c>
      <c r="K694" t="s">
        <v>3814</v>
      </c>
      <c r="L694" t="s">
        <v>4861</v>
      </c>
      <c r="M694" s="1">
        <v>43522</v>
      </c>
      <c r="N694" t="s">
        <v>5663</v>
      </c>
      <c r="O694" t="s">
        <v>3814</v>
      </c>
      <c r="P694" t="s">
        <v>4856</v>
      </c>
      <c r="Q694" t="s">
        <v>3584</v>
      </c>
    </row>
    <row r="695" spans="1:17" x14ac:dyDescent="0.3">
      <c r="A695">
        <v>694</v>
      </c>
      <c r="B695" t="s">
        <v>4869</v>
      </c>
      <c r="C695" t="s">
        <v>5664</v>
      </c>
      <c r="D695" t="s">
        <v>3814</v>
      </c>
      <c r="E695" t="s">
        <v>3814</v>
      </c>
      <c r="F695" t="s">
        <v>4223</v>
      </c>
      <c r="G695" t="s">
        <v>3814</v>
      </c>
      <c r="H695" t="s">
        <v>3814</v>
      </c>
      <c r="I695" t="s">
        <v>3814</v>
      </c>
      <c r="J695" t="s">
        <v>3814</v>
      </c>
      <c r="K695" t="s">
        <v>3814</v>
      </c>
      <c r="L695" t="s">
        <v>4861</v>
      </c>
      <c r="M695" s="1">
        <v>43522</v>
      </c>
      <c r="N695" t="s">
        <v>5665</v>
      </c>
      <c r="O695" t="s">
        <v>3814</v>
      </c>
      <c r="P695" t="s">
        <v>4856</v>
      </c>
      <c r="Q695" t="s">
        <v>4223</v>
      </c>
    </row>
    <row r="696" spans="1:17" x14ac:dyDescent="0.3">
      <c r="A696">
        <v>695</v>
      </c>
      <c r="B696" t="s">
        <v>4869</v>
      </c>
      <c r="C696" t="s">
        <v>5666</v>
      </c>
      <c r="D696" t="s">
        <v>3814</v>
      </c>
      <c r="E696" t="s">
        <v>3814</v>
      </c>
      <c r="F696" t="s">
        <v>4223</v>
      </c>
      <c r="G696" t="s">
        <v>3814</v>
      </c>
      <c r="H696" t="s">
        <v>3814</v>
      </c>
      <c r="I696" t="s">
        <v>3814</v>
      </c>
      <c r="J696" t="s">
        <v>3814</v>
      </c>
      <c r="K696" t="s">
        <v>3814</v>
      </c>
      <c r="L696" t="s">
        <v>4861</v>
      </c>
      <c r="M696" s="1">
        <v>43522</v>
      </c>
      <c r="N696" t="s">
        <v>5665</v>
      </c>
      <c r="O696" t="s">
        <v>3814</v>
      </c>
      <c r="P696" t="s">
        <v>4856</v>
      </c>
      <c r="Q696" t="s">
        <v>4223</v>
      </c>
    </row>
    <row r="697" spans="1:17" x14ac:dyDescent="0.3">
      <c r="A697">
        <v>696</v>
      </c>
      <c r="B697" t="s">
        <v>4869</v>
      </c>
      <c r="C697" t="s">
        <v>5667</v>
      </c>
      <c r="D697" t="s">
        <v>3814</v>
      </c>
      <c r="E697" t="s">
        <v>3814</v>
      </c>
      <c r="F697" t="s">
        <v>4223</v>
      </c>
      <c r="G697" t="s">
        <v>3814</v>
      </c>
      <c r="H697" t="s">
        <v>3814</v>
      </c>
      <c r="I697" t="s">
        <v>3814</v>
      </c>
      <c r="J697" t="s">
        <v>3814</v>
      </c>
      <c r="K697" t="s">
        <v>3814</v>
      </c>
      <c r="L697" t="s">
        <v>4861</v>
      </c>
      <c r="M697" s="1">
        <v>43522</v>
      </c>
      <c r="N697" t="s">
        <v>5665</v>
      </c>
      <c r="O697" t="s">
        <v>3814</v>
      </c>
      <c r="P697" t="s">
        <v>4856</v>
      </c>
      <c r="Q697" t="s">
        <v>4223</v>
      </c>
    </row>
    <row r="698" spans="1:17" x14ac:dyDescent="0.3">
      <c r="A698">
        <v>697</v>
      </c>
      <c r="B698" t="s">
        <v>4869</v>
      </c>
      <c r="C698" t="s">
        <v>5668</v>
      </c>
      <c r="D698" t="s">
        <v>3814</v>
      </c>
      <c r="E698" t="s">
        <v>3814</v>
      </c>
      <c r="F698" t="s">
        <v>4223</v>
      </c>
      <c r="G698" t="s">
        <v>3814</v>
      </c>
      <c r="H698" t="s">
        <v>3814</v>
      </c>
      <c r="I698" t="s">
        <v>3814</v>
      </c>
      <c r="J698" t="s">
        <v>3814</v>
      </c>
      <c r="K698" t="s">
        <v>3814</v>
      </c>
      <c r="L698" t="s">
        <v>4861</v>
      </c>
      <c r="M698" s="1">
        <v>43522</v>
      </c>
      <c r="N698" t="s">
        <v>5665</v>
      </c>
      <c r="O698" t="s">
        <v>3814</v>
      </c>
      <c r="P698" t="s">
        <v>4856</v>
      </c>
      <c r="Q698" t="s">
        <v>4223</v>
      </c>
    </row>
    <row r="699" spans="1:17" x14ac:dyDescent="0.3">
      <c r="A699">
        <v>698</v>
      </c>
      <c r="B699" t="s">
        <v>4869</v>
      </c>
      <c r="C699" t="s">
        <v>5669</v>
      </c>
      <c r="D699" t="s">
        <v>3814</v>
      </c>
      <c r="E699" t="s">
        <v>3814</v>
      </c>
      <c r="F699" t="s">
        <v>4223</v>
      </c>
      <c r="G699" t="s">
        <v>3814</v>
      </c>
      <c r="H699" t="s">
        <v>3814</v>
      </c>
      <c r="I699" t="s">
        <v>3814</v>
      </c>
      <c r="J699" t="s">
        <v>3814</v>
      </c>
      <c r="K699" t="s">
        <v>3814</v>
      </c>
      <c r="L699" t="s">
        <v>4861</v>
      </c>
      <c r="M699" s="1">
        <v>43522</v>
      </c>
      <c r="N699" t="s">
        <v>5665</v>
      </c>
      <c r="O699" t="s">
        <v>3814</v>
      </c>
      <c r="P699" t="s">
        <v>4856</v>
      </c>
      <c r="Q699" t="s">
        <v>4223</v>
      </c>
    </row>
    <row r="700" spans="1:17" x14ac:dyDescent="0.3">
      <c r="A700">
        <v>699</v>
      </c>
      <c r="B700" t="s">
        <v>4869</v>
      </c>
      <c r="C700" t="s">
        <v>5670</v>
      </c>
      <c r="D700" t="s">
        <v>3814</v>
      </c>
      <c r="E700" t="s">
        <v>3814</v>
      </c>
      <c r="F700" t="s">
        <v>4223</v>
      </c>
      <c r="G700" t="s">
        <v>3814</v>
      </c>
      <c r="H700" t="s">
        <v>3814</v>
      </c>
      <c r="I700" t="s">
        <v>3814</v>
      </c>
      <c r="J700" t="s">
        <v>3814</v>
      </c>
      <c r="K700" t="s">
        <v>3814</v>
      </c>
      <c r="L700" t="s">
        <v>4861</v>
      </c>
      <c r="M700" s="1">
        <v>43523</v>
      </c>
      <c r="N700" t="s">
        <v>5671</v>
      </c>
      <c r="O700" t="s">
        <v>3814</v>
      </c>
      <c r="P700" t="s">
        <v>4856</v>
      </c>
      <c r="Q700" t="s">
        <v>4223</v>
      </c>
    </row>
    <row r="701" spans="1:17" x14ac:dyDescent="0.3">
      <c r="A701">
        <v>700</v>
      </c>
      <c r="B701" t="s">
        <v>4869</v>
      </c>
      <c r="C701" t="s">
        <v>5672</v>
      </c>
      <c r="D701" t="s">
        <v>3814</v>
      </c>
      <c r="E701" t="s">
        <v>3814</v>
      </c>
      <c r="F701" t="s">
        <v>4223</v>
      </c>
      <c r="G701" t="s">
        <v>3814</v>
      </c>
      <c r="H701" t="s">
        <v>3814</v>
      </c>
      <c r="I701" t="s">
        <v>3814</v>
      </c>
      <c r="J701" t="s">
        <v>3814</v>
      </c>
      <c r="K701" t="s">
        <v>3814</v>
      </c>
      <c r="L701" t="s">
        <v>4861</v>
      </c>
      <c r="M701" s="1">
        <v>43523</v>
      </c>
      <c r="N701" t="s">
        <v>5671</v>
      </c>
      <c r="O701" t="s">
        <v>3814</v>
      </c>
      <c r="P701" t="s">
        <v>4856</v>
      </c>
      <c r="Q701" t="s">
        <v>4223</v>
      </c>
    </row>
    <row r="702" spans="1:17" x14ac:dyDescent="0.3">
      <c r="A702">
        <v>701</v>
      </c>
      <c r="B702" t="s">
        <v>4869</v>
      </c>
      <c r="C702" t="s">
        <v>4991</v>
      </c>
      <c r="D702" t="s">
        <v>3814</v>
      </c>
      <c r="E702" t="s">
        <v>3814</v>
      </c>
      <c r="F702" t="s">
        <v>3846</v>
      </c>
      <c r="G702" t="s">
        <v>3814</v>
      </c>
      <c r="H702" t="s">
        <v>3814</v>
      </c>
      <c r="I702" t="s">
        <v>3814</v>
      </c>
      <c r="J702" t="s">
        <v>3814</v>
      </c>
      <c r="K702" t="s">
        <v>3814</v>
      </c>
      <c r="L702" t="s">
        <v>4861</v>
      </c>
      <c r="M702" s="1">
        <v>43524</v>
      </c>
      <c r="N702" t="s">
        <v>5673</v>
      </c>
      <c r="O702" t="s">
        <v>3814</v>
      </c>
      <c r="P702" t="s">
        <v>4856</v>
      </c>
      <c r="Q702" t="s">
        <v>4894</v>
      </c>
    </row>
    <row r="703" spans="1:17" x14ac:dyDescent="0.3">
      <c r="A703">
        <v>702</v>
      </c>
      <c r="B703" t="s">
        <v>4869</v>
      </c>
      <c r="C703" t="s">
        <v>5674</v>
      </c>
      <c r="D703" t="s">
        <v>3814</v>
      </c>
      <c r="E703" t="s">
        <v>3814</v>
      </c>
      <c r="F703" t="s">
        <v>3737</v>
      </c>
      <c r="G703" t="s">
        <v>3814</v>
      </c>
      <c r="H703" t="s">
        <v>3814</v>
      </c>
      <c r="I703" t="s">
        <v>3814</v>
      </c>
      <c r="J703" t="s">
        <v>3814</v>
      </c>
      <c r="K703" t="s">
        <v>3814</v>
      </c>
      <c r="L703" t="s">
        <v>4861</v>
      </c>
      <c r="M703" s="1">
        <v>43524</v>
      </c>
      <c r="N703" t="s">
        <v>5675</v>
      </c>
      <c r="O703" t="s">
        <v>3814</v>
      </c>
      <c r="P703" t="s">
        <v>4856</v>
      </c>
      <c r="Q703" t="s">
        <v>5205</v>
      </c>
    </row>
    <row r="704" spans="1:17" x14ac:dyDescent="0.3">
      <c r="A704">
        <v>703</v>
      </c>
      <c r="B704" t="s">
        <v>4869</v>
      </c>
      <c r="C704" t="s">
        <v>5676</v>
      </c>
      <c r="D704" t="s">
        <v>3814</v>
      </c>
      <c r="E704" t="s">
        <v>3814</v>
      </c>
      <c r="F704" t="s">
        <v>4223</v>
      </c>
      <c r="G704" t="s">
        <v>3814</v>
      </c>
      <c r="H704" t="s">
        <v>3814</v>
      </c>
      <c r="I704" t="s">
        <v>3814</v>
      </c>
      <c r="J704" t="s">
        <v>3814</v>
      </c>
      <c r="K704" t="s">
        <v>3814</v>
      </c>
      <c r="L704" t="s">
        <v>4861</v>
      </c>
      <c r="M704" s="1">
        <v>43524</v>
      </c>
      <c r="N704" t="s">
        <v>5675</v>
      </c>
      <c r="O704" t="s">
        <v>3814</v>
      </c>
      <c r="P704" t="s">
        <v>4856</v>
      </c>
      <c r="Q704" t="s">
        <v>4223</v>
      </c>
    </row>
    <row r="705" spans="1:17" x14ac:dyDescent="0.3">
      <c r="A705">
        <v>704</v>
      </c>
      <c r="B705" t="s">
        <v>4869</v>
      </c>
      <c r="C705" t="s">
        <v>5677</v>
      </c>
      <c r="D705" t="s">
        <v>3814</v>
      </c>
      <c r="E705" t="s">
        <v>3814</v>
      </c>
      <c r="F705" t="s">
        <v>4223</v>
      </c>
      <c r="G705" t="s">
        <v>3814</v>
      </c>
      <c r="H705" t="s">
        <v>3814</v>
      </c>
      <c r="I705" t="s">
        <v>3814</v>
      </c>
      <c r="J705" t="s">
        <v>3814</v>
      </c>
      <c r="K705" t="s">
        <v>3814</v>
      </c>
      <c r="L705" t="s">
        <v>4861</v>
      </c>
      <c r="M705" s="1">
        <v>43524</v>
      </c>
      <c r="N705" t="s">
        <v>5675</v>
      </c>
      <c r="O705" t="s">
        <v>3814</v>
      </c>
      <c r="P705" t="s">
        <v>4856</v>
      </c>
      <c r="Q705" t="s">
        <v>4223</v>
      </c>
    </row>
    <row r="706" spans="1:17" x14ac:dyDescent="0.3">
      <c r="A706">
        <v>705</v>
      </c>
      <c r="B706" t="s">
        <v>4869</v>
      </c>
      <c r="C706" t="s">
        <v>5678</v>
      </c>
      <c r="D706" t="s">
        <v>3814</v>
      </c>
      <c r="E706" t="s">
        <v>3814</v>
      </c>
      <c r="F706" t="s">
        <v>4223</v>
      </c>
      <c r="G706" t="s">
        <v>3814</v>
      </c>
      <c r="H706" t="s">
        <v>3814</v>
      </c>
      <c r="I706" t="s">
        <v>3814</v>
      </c>
      <c r="J706" t="s">
        <v>3814</v>
      </c>
      <c r="K706" t="s">
        <v>3814</v>
      </c>
      <c r="L706" t="s">
        <v>4861</v>
      </c>
      <c r="M706" s="1">
        <v>43524</v>
      </c>
      <c r="N706" t="s">
        <v>5675</v>
      </c>
      <c r="O706" t="s">
        <v>3814</v>
      </c>
      <c r="P706" t="s">
        <v>4856</v>
      </c>
      <c r="Q706" t="s">
        <v>4223</v>
      </c>
    </row>
    <row r="707" spans="1:17" x14ac:dyDescent="0.3">
      <c r="A707">
        <v>706</v>
      </c>
      <c r="B707" t="s">
        <v>4869</v>
      </c>
      <c r="C707" t="s">
        <v>5679</v>
      </c>
      <c r="D707" t="s">
        <v>3814</v>
      </c>
      <c r="E707" t="s">
        <v>3814</v>
      </c>
      <c r="F707" t="s">
        <v>4554</v>
      </c>
      <c r="G707" t="s">
        <v>3814</v>
      </c>
      <c r="H707" t="s">
        <v>3814</v>
      </c>
      <c r="I707" t="s">
        <v>3814</v>
      </c>
      <c r="J707" t="s">
        <v>3814</v>
      </c>
      <c r="K707" t="s">
        <v>3814</v>
      </c>
      <c r="L707" t="s">
        <v>4861</v>
      </c>
      <c r="M707" s="1">
        <v>43524</v>
      </c>
      <c r="N707" t="s">
        <v>5675</v>
      </c>
      <c r="O707" t="s">
        <v>3814</v>
      </c>
      <c r="P707" t="s">
        <v>4856</v>
      </c>
      <c r="Q707" t="s">
        <v>4876</v>
      </c>
    </row>
    <row r="708" spans="1:17" x14ac:dyDescent="0.3">
      <c r="A708">
        <v>707</v>
      </c>
      <c r="B708" t="s">
        <v>4869</v>
      </c>
      <c r="C708" t="s">
        <v>5680</v>
      </c>
      <c r="D708" t="s">
        <v>3814</v>
      </c>
      <c r="E708" t="s">
        <v>3814</v>
      </c>
      <c r="F708" t="s">
        <v>3612</v>
      </c>
      <c r="G708" t="s">
        <v>3814</v>
      </c>
      <c r="H708" t="s">
        <v>3814</v>
      </c>
      <c r="I708" t="s">
        <v>3814</v>
      </c>
      <c r="J708" t="s">
        <v>3814</v>
      </c>
      <c r="K708" t="s">
        <v>3814</v>
      </c>
      <c r="L708" t="s">
        <v>4861</v>
      </c>
      <c r="M708" s="1">
        <v>43525</v>
      </c>
      <c r="N708" t="s">
        <v>5681</v>
      </c>
      <c r="O708" t="s">
        <v>3814</v>
      </c>
      <c r="P708" t="s">
        <v>4856</v>
      </c>
      <c r="Q708" t="s">
        <v>5208</v>
      </c>
    </row>
    <row r="709" spans="1:17" x14ac:dyDescent="0.3">
      <c r="A709">
        <v>708</v>
      </c>
      <c r="B709" t="s">
        <v>4869</v>
      </c>
      <c r="C709" t="s">
        <v>5682</v>
      </c>
      <c r="D709" t="s">
        <v>3814</v>
      </c>
      <c r="E709" t="s">
        <v>3814</v>
      </c>
      <c r="F709" t="s">
        <v>4223</v>
      </c>
      <c r="G709" t="s">
        <v>3814</v>
      </c>
      <c r="H709" t="s">
        <v>3814</v>
      </c>
      <c r="I709" t="s">
        <v>3814</v>
      </c>
      <c r="J709" t="s">
        <v>3814</v>
      </c>
      <c r="K709" t="s">
        <v>3814</v>
      </c>
      <c r="L709" t="s">
        <v>4861</v>
      </c>
      <c r="M709" s="1">
        <v>43525</v>
      </c>
      <c r="N709" t="s">
        <v>5683</v>
      </c>
      <c r="O709" t="s">
        <v>3814</v>
      </c>
      <c r="P709" t="s">
        <v>4856</v>
      </c>
      <c r="Q709" t="s">
        <v>4223</v>
      </c>
    </row>
    <row r="710" spans="1:17" x14ac:dyDescent="0.3">
      <c r="A710">
        <v>709</v>
      </c>
      <c r="B710" t="s">
        <v>4869</v>
      </c>
      <c r="C710" t="s">
        <v>5684</v>
      </c>
      <c r="D710" t="s">
        <v>3814</v>
      </c>
      <c r="E710" t="s">
        <v>3814</v>
      </c>
      <c r="F710" t="s">
        <v>4223</v>
      </c>
      <c r="G710" t="s">
        <v>3814</v>
      </c>
      <c r="H710" t="s">
        <v>3814</v>
      </c>
      <c r="I710" t="s">
        <v>3814</v>
      </c>
      <c r="J710" t="s">
        <v>3814</v>
      </c>
      <c r="K710" t="s">
        <v>3814</v>
      </c>
      <c r="L710" t="s">
        <v>4861</v>
      </c>
      <c r="M710" s="1">
        <v>43525</v>
      </c>
      <c r="N710" t="s">
        <v>5683</v>
      </c>
      <c r="O710" t="s">
        <v>3814</v>
      </c>
      <c r="P710" t="s">
        <v>4856</v>
      </c>
      <c r="Q710" t="s">
        <v>4223</v>
      </c>
    </row>
    <row r="711" spans="1:17" x14ac:dyDescent="0.3">
      <c r="A711">
        <v>710</v>
      </c>
      <c r="B711" t="s">
        <v>4869</v>
      </c>
      <c r="C711" t="s">
        <v>5685</v>
      </c>
      <c r="D711" t="s">
        <v>3814</v>
      </c>
      <c r="E711" t="s">
        <v>3814</v>
      </c>
      <c r="F711" t="s">
        <v>4223</v>
      </c>
      <c r="G711" t="s">
        <v>3814</v>
      </c>
      <c r="H711" t="s">
        <v>3814</v>
      </c>
      <c r="I711" t="s">
        <v>3814</v>
      </c>
      <c r="J711" t="s">
        <v>3814</v>
      </c>
      <c r="K711" t="s">
        <v>3814</v>
      </c>
      <c r="L711" t="s">
        <v>4861</v>
      </c>
      <c r="M711" s="1">
        <v>43525</v>
      </c>
      <c r="N711" t="s">
        <v>5683</v>
      </c>
      <c r="O711" t="s">
        <v>3814</v>
      </c>
      <c r="P711" t="s">
        <v>4856</v>
      </c>
      <c r="Q711" t="s">
        <v>4223</v>
      </c>
    </row>
    <row r="712" spans="1:17" x14ac:dyDescent="0.3">
      <c r="A712">
        <v>711</v>
      </c>
      <c r="B712" t="s">
        <v>4869</v>
      </c>
      <c r="C712" t="s">
        <v>5686</v>
      </c>
      <c r="D712" t="s">
        <v>3814</v>
      </c>
      <c r="E712" t="s">
        <v>3814</v>
      </c>
      <c r="F712" t="s">
        <v>3583</v>
      </c>
      <c r="G712" t="s">
        <v>3814</v>
      </c>
      <c r="H712" t="s">
        <v>3814</v>
      </c>
      <c r="I712" t="s">
        <v>3814</v>
      </c>
      <c r="J712" t="s">
        <v>3814</v>
      </c>
      <c r="K712" t="s">
        <v>3814</v>
      </c>
      <c r="L712" t="s">
        <v>4976</v>
      </c>
      <c r="M712" s="1">
        <v>43528</v>
      </c>
      <c r="N712" t="s">
        <v>5687</v>
      </c>
      <c r="O712" t="s">
        <v>3814</v>
      </c>
      <c r="P712" t="s">
        <v>4856</v>
      </c>
      <c r="Q712" t="s">
        <v>3584</v>
      </c>
    </row>
    <row r="713" spans="1:17" x14ac:dyDescent="0.3">
      <c r="A713">
        <v>712</v>
      </c>
      <c r="B713" t="s">
        <v>4869</v>
      </c>
      <c r="C713" t="s">
        <v>5688</v>
      </c>
      <c r="D713" t="s">
        <v>3814</v>
      </c>
      <c r="E713" t="s">
        <v>3814</v>
      </c>
      <c r="F713" t="s">
        <v>5554</v>
      </c>
      <c r="G713" t="s">
        <v>3814</v>
      </c>
      <c r="H713" t="s">
        <v>3814</v>
      </c>
      <c r="I713" t="s">
        <v>3814</v>
      </c>
      <c r="J713" t="s">
        <v>3814</v>
      </c>
      <c r="K713" t="s">
        <v>3814</v>
      </c>
      <c r="L713" t="s">
        <v>4861</v>
      </c>
      <c r="M713" s="1">
        <v>43528</v>
      </c>
      <c r="N713" t="s">
        <v>5689</v>
      </c>
      <c r="O713" t="s">
        <v>3814</v>
      </c>
      <c r="P713" t="s">
        <v>4856</v>
      </c>
      <c r="Q713" t="s">
        <v>5205</v>
      </c>
    </row>
    <row r="714" spans="1:17" x14ac:dyDescent="0.3">
      <c r="A714">
        <v>713</v>
      </c>
      <c r="B714" t="s">
        <v>4869</v>
      </c>
      <c r="C714" t="s">
        <v>5690</v>
      </c>
      <c r="D714" t="s">
        <v>3814</v>
      </c>
      <c r="E714" t="s">
        <v>3814</v>
      </c>
      <c r="F714" t="s">
        <v>4223</v>
      </c>
      <c r="G714" t="s">
        <v>3814</v>
      </c>
      <c r="H714" t="s">
        <v>3814</v>
      </c>
      <c r="I714" t="s">
        <v>3814</v>
      </c>
      <c r="J714" t="s">
        <v>3814</v>
      </c>
      <c r="K714" t="s">
        <v>3814</v>
      </c>
      <c r="L714" t="s">
        <v>4861</v>
      </c>
      <c r="M714" s="1">
        <v>43528</v>
      </c>
      <c r="N714" t="s">
        <v>5691</v>
      </c>
      <c r="O714" t="s">
        <v>3814</v>
      </c>
      <c r="P714" t="s">
        <v>4856</v>
      </c>
      <c r="Q714" t="s">
        <v>4223</v>
      </c>
    </row>
    <row r="715" spans="1:17" x14ac:dyDescent="0.3">
      <c r="A715">
        <v>714</v>
      </c>
      <c r="B715" t="s">
        <v>4869</v>
      </c>
      <c r="C715" t="s">
        <v>5692</v>
      </c>
      <c r="D715" t="s">
        <v>3814</v>
      </c>
      <c r="E715" t="s">
        <v>3814</v>
      </c>
      <c r="F715" t="s">
        <v>4223</v>
      </c>
      <c r="G715" t="s">
        <v>3814</v>
      </c>
      <c r="H715" t="s">
        <v>3814</v>
      </c>
      <c r="I715" t="s">
        <v>3814</v>
      </c>
      <c r="J715" t="s">
        <v>3814</v>
      </c>
      <c r="K715" t="s">
        <v>3814</v>
      </c>
      <c r="L715" t="s">
        <v>4861</v>
      </c>
      <c r="M715" s="1">
        <v>43528</v>
      </c>
      <c r="N715" t="s">
        <v>5693</v>
      </c>
      <c r="O715" t="s">
        <v>3814</v>
      </c>
      <c r="P715" t="s">
        <v>4937</v>
      </c>
      <c r="Q715" t="s">
        <v>4223</v>
      </c>
    </row>
    <row r="716" spans="1:17" x14ac:dyDescent="0.3">
      <c r="A716">
        <v>715</v>
      </c>
      <c r="B716" t="s">
        <v>4869</v>
      </c>
      <c r="C716" t="s">
        <v>5694</v>
      </c>
      <c r="D716" t="s">
        <v>3814</v>
      </c>
      <c r="E716" t="s">
        <v>3814</v>
      </c>
      <c r="F716" t="s">
        <v>4223</v>
      </c>
      <c r="G716" t="s">
        <v>3814</v>
      </c>
      <c r="H716" t="s">
        <v>3814</v>
      </c>
      <c r="I716" t="s">
        <v>3814</v>
      </c>
      <c r="J716" t="s">
        <v>3814</v>
      </c>
      <c r="K716" t="s">
        <v>3814</v>
      </c>
      <c r="L716" t="s">
        <v>4861</v>
      </c>
      <c r="M716" s="1">
        <v>43528</v>
      </c>
      <c r="N716" t="s">
        <v>5691</v>
      </c>
      <c r="O716" t="s">
        <v>3814</v>
      </c>
      <c r="P716" t="s">
        <v>4856</v>
      </c>
      <c r="Q716" t="s">
        <v>4223</v>
      </c>
    </row>
    <row r="717" spans="1:17" x14ac:dyDescent="0.3">
      <c r="A717">
        <v>716</v>
      </c>
      <c r="B717" t="s">
        <v>4869</v>
      </c>
      <c r="C717" t="s">
        <v>5695</v>
      </c>
      <c r="D717" t="s">
        <v>3814</v>
      </c>
      <c r="E717" t="s">
        <v>3814</v>
      </c>
      <c r="F717" t="s">
        <v>4223</v>
      </c>
      <c r="G717" t="s">
        <v>3814</v>
      </c>
      <c r="H717" t="s">
        <v>3814</v>
      </c>
      <c r="I717" t="s">
        <v>3814</v>
      </c>
      <c r="J717" t="s">
        <v>3814</v>
      </c>
      <c r="K717" t="s">
        <v>3814</v>
      </c>
      <c r="L717" t="s">
        <v>4861</v>
      </c>
      <c r="M717" s="1">
        <v>43528</v>
      </c>
      <c r="N717" t="s">
        <v>5691</v>
      </c>
      <c r="O717" t="s">
        <v>3814</v>
      </c>
      <c r="P717" t="s">
        <v>4856</v>
      </c>
      <c r="Q717" t="s">
        <v>4223</v>
      </c>
    </row>
    <row r="718" spans="1:17" x14ac:dyDescent="0.3">
      <c r="A718">
        <v>717</v>
      </c>
      <c r="B718" t="s">
        <v>4869</v>
      </c>
      <c r="C718" t="s">
        <v>5696</v>
      </c>
      <c r="D718" t="s">
        <v>3814</v>
      </c>
      <c r="E718" t="s">
        <v>3814</v>
      </c>
      <c r="F718" t="s">
        <v>4223</v>
      </c>
      <c r="G718" t="s">
        <v>3814</v>
      </c>
      <c r="H718" t="s">
        <v>3814</v>
      </c>
      <c r="I718" t="s">
        <v>3814</v>
      </c>
      <c r="J718" t="s">
        <v>3814</v>
      </c>
      <c r="K718" t="s">
        <v>3814</v>
      </c>
      <c r="L718" t="s">
        <v>4861</v>
      </c>
      <c r="M718" s="1">
        <v>43528</v>
      </c>
      <c r="N718" t="s">
        <v>5691</v>
      </c>
      <c r="O718" t="s">
        <v>3814</v>
      </c>
      <c r="P718" t="s">
        <v>4856</v>
      </c>
      <c r="Q718" t="s">
        <v>4223</v>
      </c>
    </row>
    <row r="719" spans="1:17" x14ac:dyDescent="0.3">
      <c r="A719">
        <v>718</v>
      </c>
      <c r="B719" t="s">
        <v>4869</v>
      </c>
      <c r="C719" t="s">
        <v>5697</v>
      </c>
      <c r="D719" t="s">
        <v>3814</v>
      </c>
      <c r="E719" t="s">
        <v>3814</v>
      </c>
      <c r="F719" t="s">
        <v>4223</v>
      </c>
      <c r="G719" t="s">
        <v>3814</v>
      </c>
      <c r="H719" t="s">
        <v>3814</v>
      </c>
      <c r="I719" t="s">
        <v>3814</v>
      </c>
      <c r="J719" t="s">
        <v>3814</v>
      </c>
      <c r="K719" t="s">
        <v>3814</v>
      </c>
      <c r="L719" t="s">
        <v>4861</v>
      </c>
      <c r="M719" s="1">
        <v>43528</v>
      </c>
      <c r="N719" t="s">
        <v>5691</v>
      </c>
      <c r="O719" t="s">
        <v>3814</v>
      </c>
      <c r="P719" t="s">
        <v>4856</v>
      </c>
      <c r="Q719" t="s">
        <v>4223</v>
      </c>
    </row>
    <row r="720" spans="1:17" x14ac:dyDescent="0.3">
      <c r="A720">
        <v>719</v>
      </c>
      <c r="B720" t="s">
        <v>4869</v>
      </c>
      <c r="C720" t="s">
        <v>5698</v>
      </c>
      <c r="D720" t="s">
        <v>3814</v>
      </c>
      <c r="E720" t="s">
        <v>3814</v>
      </c>
      <c r="F720" t="s">
        <v>4779</v>
      </c>
      <c r="G720" t="s">
        <v>3814</v>
      </c>
      <c r="H720" t="s">
        <v>3814</v>
      </c>
      <c r="I720" t="s">
        <v>3814</v>
      </c>
      <c r="J720" t="s">
        <v>3814</v>
      </c>
      <c r="K720" t="s">
        <v>3814</v>
      </c>
      <c r="L720" t="s">
        <v>4861</v>
      </c>
      <c r="M720" s="1">
        <v>43528</v>
      </c>
      <c r="N720" t="s">
        <v>5699</v>
      </c>
      <c r="O720" t="s">
        <v>3814</v>
      </c>
      <c r="P720" t="s">
        <v>4856</v>
      </c>
      <c r="Q720" t="s">
        <v>4876</v>
      </c>
    </row>
    <row r="721" spans="1:17" x14ac:dyDescent="0.3">
      <c r="A721">
        <v>720</v>
      </c>
      <c r="B721" t="s">
        <v>4869</v>
      </c>
      <c r="C721" t="s">
        <v>5700</v>
      </c>
      <c r="D721" t="s">
        <v>3814</v>
      </c>
      <c r="E721" t="s">
        <v>3814</v>
      </c>
      <c r="F721" t="s">
        <v>4204</v>
      </c>
      <c r="G721" t="s">
        <v>3814</v>
      </c>
      <c r="H721" t="s">
        <v>3814</v>
      </c>
      <c r="I721" t="s">
        <v>3814</v>
      </c>
      <c r="J721" t="s">
        <v>3814</v>
      </c>
      <c r="K721" t="s">
        <v>3814</v>
      </c>
      <c r="L721" t="s">
        <v>4861</v>
      </c>
      <c r="M721" s="1">
        <v>43528</v>
      </c>
      <c r="N721" t="s">
        <v>5699</v>
      </c>
      <c r="O721" t="s">
        <v>3814</v>
      </c>
      <c r="P721" t="s">
        <v>4856</v>
      </c>
      <c r="Q721" t="s">
        <v>4857</v>
      </c>
    </row>
    <row r="722" spans="1:17" x14ac:dyDescent="0.3">
      <c r="A722">
        <v>721</v>
      </c>
      <c r="B722" t="s">
        <v>4869</v>
      </c>
      <c r="C722" t="s">
        <v>5701</v>
      </c>
      <c r="D722" t="s">
        <v>3814</v>
      </c>
      <c r="E722" t="s">
        <v>3814</v>
      </c>
      <c r="F722" t="s">
        <v>3822</v>
      </c>
      <c r="G722" t="s">
        <v>3814</v>
      </c>
      <c r="H722" t="s">
        <v>3814</v>
      </c>
      <c r="I722" t="s">
        <v>3814</v>
      </c>
      <c r="J722" t="s">
        <v>3814</v>
      </c>
      <c r="K722" t="s">
        <v>3814</v>
      </c>
      <c r="L722" t="s">
        <v>4861</v>
      </c>
      <c r="M722" s="1">
        <v>43529</v>
      </c>
      <c r="N722" t="s">
        <v>5555</v>
      </c>
      <c r="O722" t="s">
        <v>3814</v>
      </c>
      <c r="P722" t="s">
        <v>4856</v>
      </c>
      <c r="Q722" t="s">
        <v>4894</v>
      </c>
    </row>
    <row r="723" spans="1:17" x14ac:dyDescent="0.3">
      <c r="A723">
        <v>722</v>
      </c>
      <c r="B723" t="s">
        <v>4869</v>
      </c>
      <c r="C723" t="s">
        <v>5702</v>
      </c>
      <c r="D723" t="s">
        <v>3814</v>
      </c>
      <c r="E723" t="s">
        <v>3814</v>
      </c>
      <c r="F723" t="s">
        <v>3846</v>
      </c>
      <c r="G723" t="s">
        <v>3814</v>
      </c>
      <c r="H723" t="s">
        <v>3814</v>
      </c>
      <c r="I723" t="s">
        <v>3814</v>
      </c>
      <c r="J723" t="s">
        <v>3814</v>
      </c>
      <c r="K723" t="s">
        <v>3814</v>
      </c>
      <c r="L723" t="s">
        <v>4861</v>
      </c>
      <c r="M723" s="1">
        <v>43529</v>
      </c>
      <c r="N723" t="s">
        <v>5703</v>
      </c>
      <c r="O723" t="s">
        <v>3814</v>
      </c>
      <c r="P723" t="s">
        <v>4856</v>
      </c>
      <c r="Q723" t="s">
        <v>4894</v>
      </c>
    </row>
    <row r="724" spans="1:17" x14ac:dyDescent="0.3">
      <c r="A724">
        <v>723</v>
      </c>
      <c r="B724" t="s">
        <v>4869</v>
      </c>
      <c r="C724" t="s">
        <v>5704</v>
      </c>
      <c r="D724" t="s">
        <v>3814</v>
      </c>
      <c r="E724" t="s">
        <v>3814</v>
      </c>
      <c r="F724" t="s">
        <v>4223</v>
      </c>
      <c r="G724" t="s">
        <v>3814</v>
      </c>
      <c r="H724" t="s">
        <v>3814</v>
      </c>
      <c r="I724" t="s">
        <v>3814</v>
      </c>
      <c r="J724" t="s">
        <v>3814</v>
      </c>
      <c r="K724" t="s">
        <v>3814</v>
      </c>
      <c r="L724" t="s">
        <v>4861</v>
      </c>
      <c r="M724" s="1">
        <v>43529</v>
      </c>
      <c r="N724" t="s">
        <v>5705</v>
      </c>
      <c r="O724" t="s">
        <v>3814</v>
      </c>
      <c r="P724" t="s">
        <v>4856</v>
      </c>
      <c r="Q724" t="s">
        <v>4223</v>
      </c>
    </row>
    <row r="725" spans="1:17" x14ac:dyDescent="0.3">
      <c r="A725">
        <v>724</v>
      </c>
      <c r="B725" t="s">
        <v>4869</v>
      </c>
      <c r="C725" t="s">
        <v>5706</v>
      </c>
      <c r="D725" t="s">
        <v>3814</v>
      </c>
      <c r="E725" t="s">
        <v>3814</v>
      </c>
      <c r="F725" t="s">
        <v>4223</v>
      </c>
      <c r="G725" t="s">
        <v>3814</v>
      </c>
      <c r="H725" t="s">
        <v>3814</v>
      </c>
      <c r="I725" t="s">
        <v>3814</v>
      </c>
      <c r="J725" t="s">
        <v>3814</v>
      </c>
      <c r="K725" t="s">
        <v>3814</v>
      </c>
      <c r="L725" t="s">
        <v>4861</v>
      </c>
      <c r="M725" s="1">
        <v>43529</v>
      </c>
      <c r="N725" t="s">
        <v>5705</v>
      </c>
      <c r="O725" t="s">
        <v>3814</v>
      </c>
      <c r="P725" t="s">
        <v>4856</v>
      </c>
      <c r="Q725" t="s">
        <v>4223</v>
      </c>
    </row>
    <row r="726" spans="1:17" x14ac:dyDescent="0.3">
      <c r="A726">
        <v>725</v>
      </c>
      <c r="B726" t="s">
        <v>4869</v>
      </c>
      <c r="C726" t="s">
        <v>5707</v>
      </c>
      <c r="D726" t="s">
        <v>3814</v>
      </c>
      <c r="E726" t="s">
        <v>3814</v>
      </c>
      <c r="F726" t="s">
        <v>4223</v>
      </c>
      <c r="G726" t="s">
        <v>3814</v>
      </c>
      <c r="H726" t="s">
        <v>3814</v>
      </c>
      <c r="I726" t="s">
        <v>3814</v>
      </c>
      <c r="J726" t="s">
        <v>3814</v>
      </c>
      <c r="K726" t="s">
        <v>3814</v>
      </c>
      <c r="L726" t="s">
        <v>4861</v>
      </c>
      <c r="M726" s="1">
        <v>43529</v>
      </c>
      <c r="N726" t="s">
        <v>5705</v>
      </c>
      <c r="O726" t="s">
        <v>3814</v>
      </c>
      <c r="P726" t="s">
        <v>4856</v>
      </c>
      <c r="Q726" t="s">
        <v>4223</v>
      </c>
    </row>
    <row r="727" spans="1:17" x14ac:dyDescent="0.3">
      <c r="A727">
        <v>726</v>
      </c>
      <c r="B727" t="s">
        <v>4869</v>
      </c>
      <c r="C727" t="s">
        <v>5708</v>
      </c>
      <c r="D727" t="s">
        <v>3814</v>
      </c>
      <c r="E727" t="s">
        <v>3814</v>
      </c>
      <c r="F727" t="s">
        <v>4223</v>
      </c>
      <c r="G727" t="s">
        <v>3814</v>
      </c>
      <c r="H727" t="s">
        <v>3814</v>
      </c>
      <c r="I727" t="s">
        <v>3814</v>
      </c>
      <c r="J727" t="s">
        <v>3814</v>
      </c>
      <c r="K727" t="s">
        <v>3814</v>
      </c>
      <c r="L727" t="s">
        <v>4861</v>
      </c>
      <c r="M727" s="1">
        <v>43529</v>
      </c>
      <c r="N727" t="s">
        <v>5705</v>
      </c>
      <c r="O727" t="s">
        <v>3814</v>
      </c>
      <c r="P727" t="s">
        <v>4856</v>
      </c>
      <c r="Q727" t="s">
        <v>4223</v>
      </c>
    </row>
    <row r="728" spans="1:17" x14ac:dyDescent="0.3">
      <c r="A728">
        <v>727</v>
      </c>
      <c r="B728" t="s">
        <v>4869</v>
      </c>
      <c r="C728" t="s">
        <v>5709</v>
      </c>
      <c r="D728" t="s">
        <v>3814</v>
      </c>
      <c r="E728" t="s">
        <v>3814</v>
      </c>
      <c r="F728" t="s">
        <v>4779</v>
      </c>
      <c r="G728" t="s">
        <v>3814</v>
      </c>
      <c r="H728" t="s">
        <v>3814</v>
      </c>
      <c r="I728" t="s">
        <v>3814</v>
      </c>
      <c r="J728" t="s">
        <v>3814</v>
      </c>
      <c r="K728" t="s">
        <v>3814</v>
      </c>
      <c r="L728" t="s">
        <v>4861</v>
      </c>
      <c r="M728" s="1">
        <v>43529</v>
      </c>
      <c r="N728" t="s">
        <v>5710</v>
      </c>
      <c r="O728" t="s">
        <v>3814</v>
      </c>
      <c r="P728" t="s">
        <v>4856</v>
      </c>
      <c r="Q728" t="s">
        <v>4876</v>
      </c>
    </row>
    <row r="729" spans="1:17" x14ac:dyDescent="0.3">
      <c r="A729">
        <v>728</v>
      </c>
      <c r="B729" t="s">
        <v>4869</v>
      </c>
      <c r="C729" t="s">
        <v>5711</v>
      </c>
      <c r="D729" t="s">
        <v>3814</v>
      </c>
      <c r="E729" t="s">
        <v>3814</v>
      </c>
      <c r="F729" t="s">
        <v>4204</v>
      </c>
      <c r="G729" t="s">
        <v>3814</v>
      </c>
      <c r="H729" t="s">
        <v>3814</v>
      </c>
      <c r="I729" t="s">
        <v>3814</v>
      </c>
      <c r="J729" t="s">
        <v>3814</v>
      </c>
      <c r="K729" t="s">
        <v>3814</v>
      </c>
      <c r="L729" t="s">
        <v>4861</v>
      </c>
      <c r="M729" s="1">
        <v>43529</v>
      </c>
      <c r="N729" t="s">
        <v>5689</v>
      </c>
      <c r="O729" t="s">
        <v>3814</v>
      </c>
      <c r="P729" t="s">
        <v>4856</v>
      </c>
      <c r="Q729" t="s">
        <v>4857</v>
      </c>
    </row>
    <row r="730" spans="1:17" x14ac:dyDescent="0.3">
      <c r="A730">
        <v>729</v>
      </c>
      <c r="B730" t="s">
        <v>4869</v>
      </c>
      <c r="C730" t="s">
        <v>5712</v>
      </c>
      <c r="D730" t="s">
        <v>3814</v>
      </c>
      <c r="E730" t="s">
        <v>3814</v>
      </c>
      <c r="F730" t="s">
        <v>4779</v>
      </c>
      <c r="G730" t="s">
        <v>3814</v>
      </c>
      <c r="H730" t="s">
        <v>3814</v>
      </c>
      <c r="I730" t="s">
        <v>3814</v>
      </c>
      <c r="J730" t="s">
        <v>3814</v>
      </c>
      <c r="K730" t="s">
        <v>3814</v>
      </c>
      <c r="L730" t="s">
        <v>4861</v>
      </c>
      <c r="M730" s="1">
        <v>43530</v>
      </c>
      <c r="N730" t="s">
        <v>5713</v>
      </c>
      <c r="O730" t="s">
        <v>3814</v>
      </c>
      <c r="P730" t="s">
        <v>4856</v>
      </c>
      <c r="Q730" t="s">
        <v>4876</v>
      </c>
    </row>
    <row r="731" spans="1:17" x14ac:dyDescent="0.3">
      <c r="A731">
        <v>730</v>
      </c>
      <c r="B731" t="s">
        <v>4869</v>
      </c>
      <c r="C731" t="s">
        <v>5714</v>
      </c>
      <c r="D731" t="s">
        <v>3814</v>
      </c>
      <c r="E731" t="s">
        <v>3814</v>
      </c>
      <c r="F731" t="s">
        <v>3583</v>
      </c>
      <c r="G731" t="s">
        <v>3814</v>
      </c>
      <c r="H731" t="s">
        <v>3814</v>
      </c>
      <c r="I731" t="s">
        <v>3814</v>
      </c>
      <c r="J731" t="s">
        <v>3814</v>
      </c>
      <c r="K731" t="s">
        <v>3814</v>
      </c>
      <c r="L731" t="s">
        <v>5038</v>
      </c>
      <c r="M731" s="1">
        <v>43531</v>
      </c>
      <c r="N731" t="s">
        <v>5715</v>
      </c>
      <c r="O731" t="s">
        <v>3814</v>
      </c>
      <c r="P731" t="s">
        <v>4856</v>
      </c>
      <c r="Q731" t="s">
        <v>3584</v>
      </c>
    </row>
    <row r="732" spans="1:17" x14ac:dyDescent="0.3">
      <c r="A732">
        <v>731</v>
      </c>
      <c r="B732" t="s">
        <v>4869</v>
      </c>
      <c r="C732" t="s">
        <v>5716</v>
      </c>
      <c r="D732" t="s">
        <v>3814</v>
      </c>
      <c r="E732" t="s">
        <v>3814</v>
      </c>
      <c r="F732" t="s">
        <v>5717</v>
      </c>
      <c r="G732" t="s">
        <v>3814</v>
      </c>
      <c r="H732" t="s">
        <v>3814</v>
      </c>
      <c r="I732" t="s">
        <v>3814</v>
      </c>
      <c r="J732" t="s">
        <v>3814</v>
      </c>
      <c r="K732" t="s">
        <v>3814</v>
      </c>
      <c r="L732" t="s">
        <v>4861</v>
      </c>
      <c r="M732" s="1">
        <v>43531</v>
      </c>
      <c r="N732" t="s">
        <v>5718</v>
      </c>
      <c r="O732" t="s">
        <v>3814</v>
      </c>
      <c r="P732" t="s">
        <v>4856</v>
      </c>
      <c r="Q732" t="s">
        <v>4894</v>
      </c>
    </row>
    <row r="733" spans="1:17" x14ac:dyDescent="0.3">
      <c r="A733">
        <v>732</v>
      </c>
      <c r="B733" t="s">
        <v>4869</v>
      </c>
      <c r="C733" t="s">
        <v>5719</v>
      </c>
      <c r="D733" t="s">
        <v>3814</v>
      </c>
      <c r="E733" t="s">
        <v>3814</v>
      </c>
      <c r="F733" t="s">
        <v>4223</v>
      </c>
      <c r="G733" t="s">
        <v>3814</v>
      </c>
      <c r="H733" t="s">
        <v>3814</v>
      </c>
      <c r="I733" t="s">
        <v>3814</v>
      </c>
      <c r="J733" t="s">
        <v>3814</v>
      </c>
      <c r="K733" t="s">
        <v>3814</v>
      </c>
      <c r="L733" t="s">
        <v>4861</v>
      </c>
      <c r="M733" s="1">
        <v>43532</v>
      </c>
      <c r="N733" t="s">
        <v>5720</v>
      </c>
      <c r="O733" t="s">
        <v>3814</v>
      </c>
      <c r="P733" t="s">
        <v>4856</v>
      </c>
      <c r="Q733" t="s">
        <v>4223</v>
      </c>
    </row>
    <row r="734" spans="1:17" x14ac:dyDescent="0.3">
      <c r="A734">
        <v>733</v>
      </c>
      <c r="B734" t="s">
        <v>4869</v>
      </c>
      <c r="C734" t="s">
        <v>5721</v>
      </c>
      <c r="D734" t="s">
        <v>3814</v>
      </c>
      <c r="E734" t="s">
        <v>3814</v>
      </c>
      <c r="F734" t="s">
        <v>4223</v>
      </c>
      <c r="G734" t="s">
        <v>3814</v>
      </c>
      <c r="H734" t="s">
        <v>3814</v>
      </c>
      <c r="I734" t="s">
        <v>3814</v>
      </c>
      <c r="J734" t="s">
        <v>3814</v>
      </c>
      <c r="K734" t="s">
        <v>3814</v>
      </c>
      <c r="L734" t="s">
        <v>4861</v>
      </c>
      <c r="M734" s="1">
        <v>43532</v>
      </c>
      <c r="N734" t="s">
        <v>5720</v>
      </c>
      <c r="O734" t="s">
        <v>3814</v>
      </c>
      <c r="P734" t="s">
        <v>4856</v>
      </c>
      <c r="Q734" t="s">
        <v>4223</v>
      </c>
    </row>
    <row r="735" spans="1:17" x14ac:dyDescent="0.3">
      <c r="A735">
        <v>734</v>
      </c>
      <c r="B735" t="s">
        <v>4869</v>
      </c>
      <c r="C735" t="s">
        <v>5722</v>
      </c>
      <c r="D735" t="s">
        <v>3814</v>
      </c>
      <c r="E735" t="s">
        <v>3814</v>
      </c>
      <c r="F735" t="s">
        <v>4223</v>
      </c>
      <c r="G735" t="s">
        <v>3814</v>
      </c>
      <c r="H735" t="s">
        <v>3814</v>
      </c>
      <c r="I735" t="s">
        <v>3814</v>
      </c>
      <c r="J735" t="s">
        <v>3814</v>
      </c>
      <c r="K735" t="s">
        <v>3814</v>
      </c>
      <c r="L735" t="s">
        <v>4861</v>
      </c>
      <c r="M735" s="1">
        <v>43532</v>
      </c>
      <c r="N735" t="s">
        <v>5720</v>
      </c>
      <c r="O735" t="s">
        <v>3814</v>
      </c>
      <c r="P735" t="s">
        <v>4856</v>
      </c>
      <c r="Q735" t="s">
        <v>4223</v>
      </c>
    </row>
    <row r="736" spans="1:17" x14ac:dyDescent="0.3">
      <c r="A736">
        <v>735</v>
      </c>
      <c r="B736" t="s">
        <v>4869</v>
      </c>
      <c r="C736" t="s">
        <v>5723</v>
      </c>
      <c r="D736" t="s">
        <v>3814</v>
      </c>
      <c r="E736" t="s">
        <v>3814</v>
      </c>
      <c r="F736" t="s">
        <v>4223</v>
      </c>
      <c r="G736" t="s">
        <v>3814</v>
      </c>
      <c r="H736" t="s">
        <v>3814</v>
      </c>
      <c r="I736" t="s">
        <v>3814</v>
      </c>
      <c r="J736" t="s">
        <v>3814</v>
      </c>
      <c r="K736" t="s">
        <v>3814</v>
      </c>
      <c r="L736" t="s">
        <v>4861</v>
      </c>
      <c r="M736" s="1">
        <v>43532</v>
      </c>
      <c r="N736" t="s">
        <v>5720</v>
      </c>
      <c r="O736" t="s">
        <v>3814</v>
      </c>
      <c r="P736" t="s">
        <v>4856</v>
      </c>
      <c r="Q736" t="s">
        <v>4223</v>
      </c>
    </row>
    <row r="737" spans="1:17" x14ac:dyDescent="0.3">
      <c r="A737">
        <v>736</v>
      </c>
      <c r="B737" t="s">
        <v>4869</v>
      </c>
      <c r="C737" t="s">
        <v>5724</v>
      </c>
      <c r="D737" t="s">
        <v>3814</v>
      </c>
      <c r="E737" t="s">
        <v>3814</v>
      </c>
      <c r="F737" t="s">
        <v>4223</v>
      </c>
      <c r="G737" t="s">
        <v>3814</v>
      </c>
      <c r="H737" t="s">
        <v>3814</v>
      </c>
      <c r="I737" t="s">
        <v>3814</v>
      </c>
      <c r="J737" t="s">
        <v>3814</v>
      </c>
      <c r="K737" t="s">
        <v>3814</v>
      </c>
      <c r="L737" t="s">
        <v>4861</v>
      </c>
      <c r="M737" s="1">
        <v>43532</v>
      </c>
      <c r="N737" t="s">
        <v>5720</v>
      </c>
      <c r="O737" t="s">
        <v>3814</v>
      </c>
      <c r="P737" t="s">
        <v>4856</v>
      </c>
      <c r="Q737" t="s">
        <v>4223</v>
      </c>
    </row>
    <row r="738" spans="1:17" x14ac:dyDescent="0.3">
      <c r="A738">
        <v>737</v>
      </c>
      <c r="B738" t="s">
        <v>4869</v>
      </c>
      <c r="C738" t="s">
        <v>5725</v>
      </c>
      <c r="D738" t="s">
        <v>3814</v>
      </c>
      <c r="E738" t="s">
        <v>3814</v>
      </c>
      <c r="F738" t="s">
        <v>4223</v>
      </c>
      <c r="G738" t="s">
        <v>3814</v>
      </c>
      <c r="H738" t="s">
        <v>3814</v>
      </c>
      <c r="I738" t="s">
        <v>3814</v>
      </c>
      <c r="J738" t="s">
        <v>3814</v>
      </c>
      <c r="K738" t="s">
        <v>3814</v>
      </c>
      <c r="L738" t="s">
        <v>4861</v>
      </c>
      <c r="M738" s="1">
        <v>43532</v>
      </c>
      <c r="N738" t="s">
        <v>5720</v>
      </c>
      <c r="O738" t="s">
        <v>3814</v>
      </c>
      <c r="P738" t="s">
        <v>4856</v>
      </c>
      <c r="Q738" t="s">
        <v>4223</v>
      </c>
    </row>
    <row r="739" spans="1:17" x14ac:dyDescent="0.3">
      <c r="A739">
        <v>738</v>
      </c>
      <c r="B739" t="s">
        <v>4869</v>
      </c>
      <c r="C739" t="s">
        <v>5726</v>
      </c>
      <c r="D739" t="s">
        <v>3814</v>
      </c>
      <c r="E739" t="s">
        <v>3814</v>
      </c>
      <c r="F739" t="s">
        <v>3583</v>
      </c>
      <c r="G739" t="s">
        <v>3814</v>
      </c>
      <c r="H739" t="s">
        <v>3814</v>
      </c>
      <c r="I739" t="s">
        <v>3814</v>
      </c>
      <c r="J739" t="s">
        <v>3814</v>
      </c>
      <c r="K739" t="s">
        <v>3814</v>
      </c>
      <c r="L739" t="s">
        <v>4908</v>
      </c>
      <c r="M739" s="1">
        <v>43533</v>
      </c>
      <c r="N739" t="s">
        <v>5727</v>
      </c>
      <c r="O739" t="s">
        <v>3814</v>
      </c>
      <c r="P739" t="s">
        <v>4856</v>
      </c>
      <c r="Q739" t="s">
        <v>3584</v>
      </c>
    </row>
    <row r="740" spans="1:17" x14ac:dyDescent="0.3">
      <c r="A740">
        <v>739</v>
      </c>
      <c r="B740" t="s">
        <v>4869</v>
      </c>
      <c r="C740" t="s">
        <v>5728</v>
      </c>
      <c r="D740" t="s">
        <v>3814</v>
      </c>
      <c r="E740" t="s">
        <v>3814</v>
      </c>
      <c r="F740" t="s">
        <v>3583</v>
      </c>
      <c r="G740" t="s">
        <v>3814</v>
      </c>
      <c r="H740" t="s">
        <v>3814</v>
      </c>
      <c r="I740" t="s">
        <v>3814</v>
      </c>
      <c r="J740" t="s">
        <v>3814</v>
      </c>
      <c r="K740" t="s">
        <v>3814</v>
      </c>
      <c r="L740" t="s">
        <v>4976</v>
      </c>
      <c r="M740" s="1">
        <v>43535</v>
      </c>
      <c r="N740" t="s">
        <v>5729</v>
      </c>
      <c r="O740" t="s">
        <v>3814</v>
      </c>
      <c r="P740" t="s">
        <v>4856</v>
      </c>
      <c r="Q740" t="s">
        <v>3584</v>
      </c>
    </row>
    <row r="741" spans="1:17" x14ac:dyDescent="0.3">
      <c r="A741">
        <v>740</v>
      </c>
      <c r="B741" t="s">
        <v>4869</v>
      </c>
      <c r="C741" t="s">
        <v>5730</v>
      </c>
      <c r="D741" t="s">
        <v>3814</v>
      </c>
      <c r="E741" t="s">
        <v>3814</v>
      </c>
      <c r="F741" t="s">
        <v>3583</v>
      </c>
      <c r="G741" t="s">
        <v>3814</v>
      </c>
      <c r="H741" t="s">
        <v>3814</v>
      </c>
      <c r="I741" t="s">
        <v>3814</v>
      </c>
      <c r="J741" t="s">
        <v>3814</v>
      </c>
      <c r="K741" t="s">
        <v>3814</v>
      </c>
      <c r="L741" t="s">
        <v>4861</v>
      </c>
      <c r="M741" s="1">
        <v>43535</v>
      </c>
      <c r="N741" t="s">
        <v>5731</v>
      </c>
      <c r="O741" t="s">
        <v>3814</v>
      </c>
      <c r="P741" t="s">
        <v>4856</v>
      </c>
      <c r="Q741" t="s">
        <v>3584</v>
      </c>
    </row>
    <row r="742" spans="1:17" x14ac:dyDescent="0.3">
      <c r="A742">
        <v>741</v>
      </c>
      <c r="B742" t="s">
        <v>4869</v>
      </c>
      <c r="C742" t="s">
        <v>5732</v>
      </c>
      <c r="D742" t="s">
        <v>3814</v>
      </c>
      <c r="E742" t="s">
        <v>3814</v>
      </c>
      <c r="F742" t="s">
        <v>3846</v>
      </c>
      <c r="G742" t="s">
        <v>3814</v>
      </c>
      <c r="H742" t="s">
        <v>3814</v>
      </c>
      <c r="I742" t="s">
        <v>3814</v>
      </c>
      <c r="J742" t="s">
        <v>3814</v>
      </c>
      <c r="K742" t="s">
        <v>3814</v>
      </c>
      <c r="L742" t="s">
        <v>4861</v>
      </c>
      <c r="M742" s="1">
        <v>43536</v>
      </c>
      <c r="N742" t="s">
        <v>5733</v>
      </c>
      <c r="O742" t="s">
        <v>3814</v>
      </c>
      <c r="P742" t="s">
        <v>4856</v>
      </c>
      <c r="Q742" t="s">
        <v>4894</v>
      </c>
    </row>
    <row r="743" spans="1:17" x14ac:dyDescent="0.3">
      <c r="A743">
        <v>742</v>
      </c>
      <c r="B743" t="s">
        <v>4869</v>
      </c>
      <c r="C743" t="s">
        <v>5734</v>
      </c>
      <c r="D743" t="s">
        <v>3814</v>
      </c>
      <c r="E743" t="s">
        <v>3814</v>
      </c>
      <c r="F743" t="s">
        <v>4154</v>
      </c>
      <c r="G743" t="s">
        <v>3814</v>
      </c>
      <c r="H743" t="s">
        <v>3814</v>
      </c>
      <c r="I743" t="s">
        <v>3814</v>
      </c>
      <c r="J743" t="s">
        <v>3814</v>
      </c>
      <c r="K743" t="s">
        <v>3814</v>
      </c>
      <c r="L743" t="s">
        <v>4861</v>
      </c>
      <c r="M743" s="1">
        <v>43536</v>
      </c>
      <c r="N743" t="s">
        <v>5733</v>
      </c>
      <c r="O743" t="s">
        <v>3814</v>
      </c>
      <c r="P743" t="s">
        <v>4856</v>
      </c>
      <c r="Q743" t="s">
        <v>4857</v>
      </c>
    </row>
    <row r="744" spans="1:17" x14ac:dyDescent="0.3">
      <c r="A744">
        <v>743</v>
      </c>
      <c r="B744" t="s">
        <v>4869</v>
      </c>
      <c r="C744" t="s">
        <v>5735</v>
      </c>
      <c r="D744" t="s">
        <v>3814</v>
      </c>
      <c r="E744" t="s">
        <v>3814</v>
      </c>
      <c r="F744" t="s">
        <v>4223</v>
      </c>
      <c r="G744" t="s">
        <v>3814</v>
      </c>
      <c r="H744" t="s">
        <v>3814</v>
      </c>
      <c r="I744" t="s">
        <v>3814</v>
      </c>
      <c r="J744" t="s">
        <v>3814</v>
      </c>
      <c r="K744" t="s">
        <v>3814</v>
      </c>
      <c r="L744" t="s">
        <v>4861</v>
      </c>
      <c r="M744" s="1">
        <v>43536</v>
      </c>
      <c r="N744" t="s">
        <v>5733</v>
      </c>
      <c r="O744" t="s">
        <v>3814</v>
      </c>
      <c r="P744" t="s">
        <v>4856</v>
      </c>
      <c r="Q744" t="s">
        <v>4223</v>
      </c>
    </row>
    <row r="745" spans="1:17" x14ac:dyDescent="0.3">
      <c r="A745">
        <v>744</v>
      </c>
      <c r="B745" t="s">
        <v>4869</v>
      </c>
      <c r="C745" t="s">
        <v>5736</v>
      </c>
      <c r="D745" t="s">
        <v>3814</v>
      </c>
      <c r="E745" t="s">
        <v>3814</v>
      </c>
      <c r="F745" t="s">
        <v>4223</v>
      </c>
      <c r="G745" t="s">
        <v>3814</v>
      </c>
      <c r="H745" t="s">
        <v>3814</v>
      </c>
      <c r="I745" t="s">
        <v>3814</v>
      </c>
      <c r="J745" t="s">
        <v>3814</v>
      </c>
      <c r="K745" t="s">
        <v>3814</v>
      </c>
      <c r="L745" t="s">
        <v>4861</v>
      </c>
      <c r="M745" s="1">
        <v>43536</v>
      </c>
      <c r="N745" t="s">
        <v>5733</v>
      </c>
      <c r="O745" t="s">
        <v>3814</v>
      </c>
      <c r="P745" t="s">
        <v>4856</v>
      </c>
      <c r="Q745" t="s">
        <v>4223</v>
      </c>
    </row>
    <row r="746" spans="1:17" x14ac:dyDescent="0.3">
      <c r="A746">
        <v>745</v>
      </c>
      <c r="B746" t="s">
        <v>4869</v>
      </c>
      <c r="C746" t="s">
        <v>5737</v>
      </c>
      <c r="D746" t="s">
        <v>3814</v>
      </c>
      <c r="E746" t="s">
        <v>3814</v>
      </c>
      <c r="F746" t="s">
        <v>4223</v>
      </c>
      <c r="G746" t="s">
        <v>3814</v>
      </c>
      <c r="H746" t="s">
        <v>3814</v>
      </c>
      <c r="I746" t="s">
        <v>3814</v>
      </c>
      <c r="J746" t="s">
        <v>3814</v>
      </c>
      <c r="K746" t="s">
        <v>3814</v>
      </c>
      <c r="L746" t="s">
        <v>4861</v>
      </c>
      <c r="M746" s="1">
        <v>43537</v>
      </c>
      <c r="N746" t="s">
        <v>5738</v>
      </c>
      <c r="O746" t="s">
        <v>3814</v>
      </c>
      <c r="P746" t="s">
        <v>4856</v>
      </c>
      <c r="Q746" t="s">
        <v>4223</v>
      </c>
    </row>
    <row r="747" spans="1:17" x14ac:dyDescent="0.3">
      <c r="A747">
        <v>746</v>
      </c>
      <c r="B747" t="s">
        <v>4869</v>
      </c>
      <c r="C747" t="s">
        <v>5739</v>
      </c>
      <c r="D747" t="s">
        <v>3814</v>
      </c>
      <c r="E747" t="s">
        <v>3814</v>
      </c>
      <c r="F747" t="s">
        <v>4223</v>
      </c>
      <c r="G747" t="s">
        <v>3814</v>
      </c>
      <c r="H747" t="s">
        <v>3814</v>
      </c>
      <c r="I747" t="s">
        <v>3814</v>
      </c>
      <c r="J747" t="s">
        <v>3814</v>
      </c>
      <c r="K747" t="s">
        <v>3814</v>
      </c>
      <c r="L747" t="s">
        <v>4861</v>
      </c>
      <c r="M747" s="1">
        <v>43537</v>
      </c>
      <c r="N747" t="s">
        <v>5738</v>
      </c>
      <c r="O747" t="s">
        <v>3814</v>
      </c>
      <c r="P747" t="s">
        <v>4856</v>
      </c>
      <c r="Q747" t="s">
        <v>4223</v>
      </c>
    </row>
    <row r="748" spans="1:17" x14ac:dyDescent="0.3">
      <c r="A748">
        <v>747</v>
      </c>
      <c r="B748" t="s">
        <v>4869</v>
      </c>
      <c r="C748" t="s">
        <v>5740</v>
      </c>
      <c r="D748" t="s">
        <v>3814</v>
      </c>
      <c r="E748" t="s">
        <v>3814</v>
      </c>
      <c r="F748" t="s">
        <v>4223</v>
      </c>
      <c r="G748" t="s">
        <v>3814</v>
      </c>
      <c r="H748" t="s">
        <v>3814</v>
      </c>
      <c r="I748" t="s">
        <v>3814</v>
      </c>
      <c r="J748" t="s">
        <v>3814</v>
      </c>
      <c r="K748" t="s">
        <v>3814</v>
      </c>
      <c r="L748" t="s">
        <v>4861</v>
      </c>
      <c r="M748" s="1">
        <v>43537</v>
      </c>
      <c r="N748" t="s">
        <v>5738</v>
      </c>
      <c r="O748" t="s">
        <v>3814</v>
      </c>
      <c r="P748" t="s">
        <v>4856</v>
      </c>
      <c r="Q748" t="s">
        <v>4223</v>
      </c>
    </row>
    <row r="749" spans="1:17" x14ac:dyDescent="0.3">
      <c r="A749">
        <v>748</v>
      </c>
      <c r="B749" t="s">
        <v>4869</v>
      </c>
      <c r="C749" t="s">
        <v>5741</v>
      </c>
      <c r="D749" t="s">
        <v>3814</v>
      </c>
      <c r="E749" t="s">
        <v>3814</v>
      </c>
      <c r="F749" t="s">
        <v>4223</v>
      </c>
      <c r="G749" t="s">
        <v>3814</v>
      </c>
      <c r="H749" t="s">
        <v>3814</v>
      </c>
      <c r="I749" t="s">
        <v>3814</v>
      </c>
      <c r="J749" t="s">
        <v>3814</v>
      </c>
      <c r="K749" t="s">
        <v>3814</v>
      </c>
      <c r="L749" t="s">
        <v>4861</v>
      </c>
      <c r="M749" s="1">
        <v>43537</v>
      </c>
      <c r="N749" t="s">
        <v>5738</v>
      </c>
      <c r="O749" t="s">
        <v>3814</v>
      </c>
      <c r="P749" t="s">
        <v>4856</v>
      </c>
      <c r="Q749" t="s">
        <v>4223</v>
      </c>
    </row>
    <row r="750" spans="1:17" x14ac:dyDescent="0.3">
      <c r="A750">
        <v>749</v>
      </c>
      <c r="B750" t="s">
        <v>4869</v>
      </c>
      <c r="C750" t="s">
        <v>5742</v>
      </c>
      <c r="D750" t="s">
        <v>3814</v>
      </c>
      <c r="E750" t="s">
        <v>3814</v>
      </c>
      <c r="F750" t="s">
        <v>4223</v>
      </c>
      <c r="G750" t="s">
        <v>3814</v>
      </c>
      <c r="H750" t="s">
        <v>3814</v>
      </c>
      <c r="I750" t="s">
        <v>3814</v>
      </c>
      <c r="J750" t="s">
        <v>3814</v>
      </c>
      <c r="K750" t="s">
        <v>3814</v>
      </c>
      <c r="L750" t="s">
        <v>4861</v>
      </c>
      <c r="M750" s="1">
        <v>43538</v>
      </c>
      <c r="N750" t="s">
        <v>5743</v>
      </c>
      <c r="O750" t="s">
        <v>3814</v>
      </c>
      <c r="P750" t="s">
        <v>4856</v>
      </c>
      <c r="Q750" t="s">
        <v>4223</v>
      </c>
    </row>
    <row r="751" spans="1:17" x14ac:dyDescent="0.3">
      <c r="A751">
        <v>750</v>
      </c>
      <c r="B751" t="s">
        <v>4869</v>
      </c>
      <c r="C751" t="s">
        <v>5744</v>
      </c>
      <c r="D751" t="s">
        <v>3814</v>
      </c>
      <c r="E751" t="s">
        <v>3814</v>
      </c>
      <c r="F751" t="s">
        <v>4223</v>
      </c>
      <c r="G751" t="s">
        <v>3814</v>
      </c>
      <c r="H751" t="s">
        <v>3814</v>
      </c>
      <c r="I751" t="s">
        <v>3814</v>
      </c>
      <c r="J751" t="s">
        <v>3814</v>
      </c>
      <c r="K751" t="s">
        <v>3814</v>
      </c>
      <c r="L751" t="s">
        <v>4861</v>
      </c>
      <c r="M751" s="1">
        <v>43538</v>
      </c>
      <c r="N751" t="s">
        <v>5743</v>
      </c>
      <c r="O751" t="s">
        <v>3814</v>
      </c>
      <c r="P751" t="s">
        <v>4856</v>
      </c>
      <c r="Q751" t="s">
        <v>4223</v>
      </c>
    </row>
    <row r="752" spans="1:17" x14ac:dyDescent="0.3">
      <c r="A752">
        <v>751</v>
      </c>
      <c r="B752" t="s">
        <v>4869</v>
      </c>
      <c r="C752" t="s">
        <v>5745</v>
      </c>
      <c r="D752" t="s">
        <v>3814</v>
      </c>
      <c r="E752" t="s">
        <v>3814</v>
      </c>
      <c r="F752" t="s">
        <v>4223</v>
      </c>
      <c r="G752" t="s">
        <v>3814</v>
      </c>
      <c r="H752" t="s">
        <v>3814</v>
      </c>
      <c r="I752" t="s">
        <v>3814</v>
      </c>
      <c r="J752" t="s">
        <v>3814</v>
      </c>
      <c r="K752" t="s">
        <v>3814</v>
      </c>
      <c r="L752" t="s">
        <v>4861</v>
      </c>
      <c r="M752" s="1">
        <v>43539</v>
      </c>
      <c r="N752" t="s">
        <v>5746</v>
      </c>
      <c r="O752" t="s">
        <v>3814</v>
      </c>
      <c r="P752" t="s">
        <v>4856</v>
      </c>
      <c r="Q752" t="s">
        <v>4223</v>
      </c>
    </row>
    <row r="753" spans="1:17" x14ac:dyDescent="0.3">
      <c r="A753">
        <v>752</v>
      </c>
      <c r="B753" t="s">
        <v>4869</v>
      </c>
      <c r="C753" t="s">
        <v>5747</v>
      </c>
      <c r="D753" t="s">
        <v>3814</v>
      </c>
      <c r="E753" t="s">
        <v>3814</v>
      </c>
      <c r="F753" t="s">
        <v>4223</v>
      </c>
      <c r="G753" t="s">
        <v>3814</v>
      </c>
      <c r="H753" t="s">
        <v>3814</v>
      </c>
      <c r="I753" t="s">
        <v>3814</v>
      </c>
      <c r="J753" t="s">
        <v>3814</v>
      </c>
      <c r="K753" t="s">
        <v>3814</v>
      </c>
      <c r="L753" t="s">
        <v>4861</v>
      </c>
      <c r="M753" s="1">
        <v>43539</v>
      </c>
      <c r="N753" t="s">
        <v>5746</v>
      </c>
      <c r="O753" t="s">
        <v>3814</v>
      </c>
      <c r="P753" t="s">
        <v>4856</v>
      </c>
      <c r="Q753" t="s">
        <v>4223</v>
      </c>
    </row>
    <row r="754" spans="1:17" x14ac:dyDescent="0.3">
      <c r="A754">
        <v>753</v>
      </c>
      <c r="B754" t="s">
        <v>4869</v>
      </c>
      <c r="C754" t="s">
        <v>5748</v>
      </c>
      <c r="D754" t="s">
        <v>3814</v>
      </c>
      <c r="E754" t="s">
        <v>3814</v>
      </c>
      <c r="F754" t="s">
        <v>4223</v>
      </c>
      <c r="G754" t="s">
        <v>3814</v>
      </c>
      <c r="H754" t="s">
        <v>3814</v>
      </c>
      <c r="I754" t="s">
        <v>3814</v>
      </c>
      <c r="J754" t="s">
        <v>3814</v>
      </c>
      <c r="K754" t="s">
        <v>3814</v>
      </c>
      <c r="L754" t="s">
        <v>4861</v>
      </c>
      <c r="M754" s="1">
        <v>43539</v>
      </c>
      <c r="N754" t="s">
        <v>5746</v>
      </c>
      <c r="O754" t="s">
        <v>3814</v>
      </c>
      <c r="P754" t="s">
        <v>4856</v>
      </c>
      <c r="Q754" t="s">
        <v>4223</v>
      </c>
    </row>
    <row r="755" spans="1:17" x14ac:dyDescent="0.3">
      <c r="A755">
        <v>754</v>
      </c>
      <c r="B755" t="s">
        <v>4869</v>
      </c>
      <c r="C755" t="s">
        <v>5749</v>
      </c>
      <c r="D755" t="s">
        <v>3814</v>
      </c>
      <c r="E755" t="s">
        <v>3814</v>
      </c>
      <c r="F755" t="s">
        <v>4223</v>
      </c>
      <c r="G755" t="s">
        <v>3814</v>
      </c>
      <c r="H755" t="s">
        <v>3814</v>
      </c>
      <c r="I755" t="s">
        <v>3814</v>
      </c>
      <c r="J755" t="s">
        <v>3814</v>
      </c>
      <c r="K755" t="s">
        <v>3814</v>
      </c>
      <c r="L755" t="s">
        <v>4861</v>
      </c>
      <c r="M755" s="1">
        <v>43542</v>
      </c>
      <c r="N755" t="s">
        <v>5750</v>
      </c>
      <c r="O755" t="s">
        <v>3814</v>
      </c>
      <c r="P755" t="s">
        <v>4856</v>
      </c>
      <c r="Q755" t="s">
        <v>4223</v>
      </c>
    </row>
    <row r="756" spans="1:17" x14ac:dyDescent="0.3">
      <c r="A756">
        <v>755</v>
      </c>
      <c r="B756" t="s">
        <v>4869</v>
      </c>
      <c r="C756" t="s">
        <v>5751</v>
      </c>
      <c r="D756" t="s">
        <v>3814</v>
      </c>
      <c r="E756" t="s">
        <v>3814</v>
      </c>
      <c r="F756" t="s">
        <v>4223</v>
      </c>
      <c r="G756" t="s">
        <v>3814</v>
      </c>
      <c r="H756" t="s">
        <v>3814</v>
      </c>
      <c r="I756" t="s">
        <v>3814</v>
      </c>
      <c r="J756" t="s">
        <v>3814</v>
      </c>
      <c r="K756" t="s">
        <v>3814</v>
      </c>
      <c r="L756" t="s">
        <v>4861</v>
      </c>
      <c r="M756" s="1">
        <v>43542</v>
      </c>
      <c r="N756" t="s">
        <v>5750</v>
      </c>
      <c r="O756" t="s">
        <v>3814</v>
      </c>
      <c r="P756" t="s">
        <v>4856</v>
      </c>
      <c r="Q756" t="s">
        <v>4223</v>
      </c>
    </row>
    <row r="757" spans="1:17" x14ac:dyDescent="0.3">
      <c r="A757">
        <v>756</v>
      </c>
      <c r="B757" t="s">
        <v>4869</v>
      </c>
      <c r="C757" t="s">
        <v>5752</v>
      </c>
      <c r="D757" t="s">
        <v>3814</v>
      </c>
      <c r="E757" t="s">
        <v>3814</v>
      </c>
      <c r="F757" t="s">
        <v>4223</v>
      </c>
      <c r="G757" t="s">
        <v>3814</v>
      </c>
      <c r="H757" t="s">
        <v>3814</v>
      </c>
      <c r="I757" t="s">
        <v>3814</v>
      </c>
      <c r="J757" t="s">
        <v>3814</v>
      </c>
      <c r="K757" t="s">
        <v>3814</v>
      </c>
      <c r="L757" t="s">
        <v>4861</v>
      </c>
      <c r="M757" s="1">
        <v>43543</v>
      </c>
      <c r="N757" t="s">
        <v>5753</v>
      </c>
      <c r="O757" t="s">
        <v>3814</v>
      </c>
      <c r="P757" t="s">
        <v>4856</v>
      </c>
      <c r="Q757" t="s">
        <v>4223</v>
      </c>
    </row>
    <row r="758" spans="1:17" x14ac:dyDescent="0.3">
      <c r="A758">
        <v>757</v>
      </c>
      <c r="B758" t="s">
        <v>4869</v>
      </c>
      <c r="C758" t="s">
        <v>5754</v>
      </c>
      <c r="D758" t="s">
        <v>3814</v>
      </c>
      <c r="E758" t="s">
        <v>3814</v>
      </c>
      <c r="F758" t="s">
        <v>4223</v>
      </c>
      <c r="G758" t="s">
        <v>3814</v>
      </c>
      <c r="H758" t="s">
        <v>3814</v>
      </c>
      <c r="I758" t="s">
        <v>3814</v>
      </c>
      <c r="J758" t="s">
        <v>3814</v>
      </c>
      <c r="K758" t="s">
        <v>3814</v>
      </c>
      <c r="L758" t="s">
        <v>4861</v>
      </c>
      <c r="M758" s="1">
        <v>43543</v>
      </c>
      <c r="N758" t="s">
        <v>5753</v>
      </c>
      <c r="O758" t="s">
        <v>3814</v>
      </c>
      <c r="P758" t="s">
        <v>4856</v>
      </c>
      <c r="Q758" t="s">
        <v>4223</v>
      </c>
    </row>
    <row r="759" spans="1:17" x14ac:dyDescent="0.3">
      <c r="A759">
        <v>758</v>
      </c>
      <c r="B759" t="s">
        <v>4869</v>
      </c>
      <c r="C759" t="s">
        <v>5755</v>
      </c>
      <c r="D759" t="s">
        <v>3814</v>
      </c>
      <c r="E759" t="s">
        <v>3814</v>
      </c>
      <c r="F759" t="s">
        <v>4223</v>
      </c>
      <c r="G759" t="s">
        <v>3814</v>
      </c>
      <c r="H759" t="s">
        <v>3814</v>
      </c>
      <c r="I759" t="s">
        <v>3814</v>
      </c>
      <c r="J759" t="s">
        <v>3814</v>
      </c>
      <c r="K759" t="s">
        <v>3814</v>
      </c>
      <c r="L759" t="s">
        <v>4861</v>
      </c>
      <c r="M759" s="1">
        <v>43543</v>
      </c>
      <c r="N759" t="s">
        <v>5753</v>
      </c>
      <c r="O759" t="s">
        <v>3814</v>
      </c>
      <c r="P759" t="s">
        <v>4856</v>
      </c>
      <c r="Q759" t="s">
        <v>4223</v>
      </c>
    </row>
    <row r="760" spans="1:17" x14ac:dyDescent="0.3">
      <c r="A760">
        <v>759</v>
      </c>
      <c r="B760" t="s">
        <v>4869</v>
      </c>
      <c r="C760" t="s">
        <v>5756</v>
      </c>
      <c r="D760" t="s">
        <v>3814</v>
      </c>
      <c r="E760" t="s">
        <v>3814</v>
      </c>
      <c r="F760" t="s">
        <v>4223</v>
      </c>
      <c r="G760" t="s">
        <v>3814</v>
      </c>
      <c r="H760" t="s">
        <v>3814</v>
      </c>
      <c r="I760" t="s">
        <v>3814</v>
      </c>
      <c r="J760" t="s">
        <v>3814</v>
      </c>
      <c r="K760" t="s">
        <v>3814</v>
      </c>
      <c r="L760" t="s">
        <v>4861</v>
      </c>
      <c r="M760" s="1">
        <v>43543</v>
      </c>
      <c r="N760" t="s">
        <v>5753</v>
      </c>
      <c r="O760" t="s">
        <v>3814</v>
      </c>
      <c r="P760" t="s">
        <v>4856</v>
      </c>
      <c r="Q760" t="s">
        <v>4223</v>
      </c>
    </row>
    <row r="761" spans="1:17" x14ac:dyDescent="0.3">
      <c r="A761">
        <v>760</v>
      </c>
      <c r="B761" t="s">
        <v>4869</v>
      </c>
      <c r="C761" t="s">
        <v>5757</v>
      </c>
      <c r="D761" t="s">
        <v>3814</v>
      </c>
      <c r="E761" t="s">
        <v>3814</v>
      </c>
      <c r="F761" t="s">
        <v>4223</v>
      </c>
      <c r="G761" t="s">
        <v>3814</v>
      </c>
      <c r="H761" t="s">
        <v>3814</v>
      </c>
      <c r="I761" t="s">
        <v>3814</v>
      </c>
      <c r="J761" t="s">
        <v>3814</v>
      </c>
      <c r="K761" t="s">
        <v>3814</v>
      </c>
      <c r="L761" t="s">
        <v>4861</v>
      </c>
      <c r="M761" s="1">
        <v>43543</v>
      </c>
      <c r="N761" t="s">
        <v>5753</v>
      </c>
      <c r="O761" t="s">
        <v>3814</v>
      </c>
      <c r="P761" t="s">
        <v>4856</v>
      </c>
      <c r="Q761" t="s">
        <v>4223</v>
      </c>
    </row>
    <row r="762" spans="1:17" x14ac:dyDescent="0.3">
      <c r="A762">
        <v>761</v>
      </c>
      <c r="B762" t="s">
        <v>4869</v>
      </c>
      <c r="C762" t="s">
        <v>5758</v>
      </c>
      <c r="D762" t="s">
        <v>3814</v>
      </c>
      <c r="E762" t="s">
        <v>3814</v>
      </c>
      <c r="F762" t="s">
        <v>4554</v>
      </c>
      <c r="G762" t="s">
        <v>3814</v>
      </c>
      <c r="H762" t="s">
        <v>3814</v>
      </c>
      <c r="I762" t="s">
        <v>3814</v>
      </c>
      <c r="J762" t="s">
        <v>3814</v>
      </c>
      <c r="K762" t="s">
        <v>3814</v>
      </c>
      <c r="L762" t="s">
        <v>4861</v>
      </c>
      <c r="M762" s="1">
        <v>43543</v>
      </c>
      <c r="N762" t="s">
        <v>5753</v>
      </c>
      <c r="O762" t="s">
        <v>3814</v>
      </c>
      <c r="P762" t="s">
        <v>4856</v>
      </c>
      <c r="Q762" t="s">
        <v>4876</v>
      </c>
    </row>
    <row r="763" spans="1:17" x14ac:dyDescent="0.3">
      <c r="A763">
        <v>762</v>
      </c>
      <c r="B763" t="s">
        <v>4869</v>
      </c>
      <c r="C763" t="s">
        <v>5759</v>
      </c>
      <c r="D763" t="s">
        <v>3814</v>
      </c>
      <c r="E763" t="s">
        <v>3814</v>
      </c>
      <c r="F763" t="s">
        <v>4204</v>
      </c>
      <c r="G763" t="s">
        <v>3814</v>
      </c>
      <c r="H763" t="s">
        <v>3814</v>
      </c>
      <c r="I763" t="s">
        <v>3814</v>
      </c>
      <c r="J763" t="s">
        <v>3814</v>
      </c>
      <c r="K763" t="s">
        <v>3814</v>
      </c>
      <c r="L763" t="s">
        <v>4861</v>
      </c>
      <c r="M763" s="1">
        <v>43543</v>
      </c>
      <c r="N763" t="s">
        <v>5753</v>
      </c>
      <c r="O763" t="s">
        <v>3814</v>
      </c>
      <c r="P763" t="s">
        <v>4856</v>
      </c>
      <c r="Q763" t="s">
        <v>4857</v>
      </c>
    </row>
    <row r="764" spans="1:17" x14ac:dyDescent="0.3">
      <c r="A764">
        <v>763</v>
      </c>
      <c r="B764" t="s">
        <v>4869</v>
      </c>
      <c r="C764" t="s">
        <v>5760</v>
      </c>
      <c r="D764" t="s">
        <v>3814</v>
      </c>
      <c r="E764" t="s">
        <v>3814</v>
      </c>
      <c r="F764" t="s">
        <v>4223</v>
      </c>
      <c r="G764" t="s">
        <v>3814</v>
      </c>
      <c r="H764" t="s">
        <v>3814</v>
      </c>
      <c r="I764" t="s">
        <v>3814</v>
      </c>
      <c r="J764" t="s">
        <v>3814</v>
      </c>
      <c r="K764" t="s">
        <v>3814</v>
      </c>
      <c r="L764" t="s">
        <v>4861</v>
      </c>
      <c r="M764" s="1">
        <v>43544</v>
      </c>
      <c r="N764" t="s">
        <v>5761</v>
      </c>
      <c r="O764" t="s">
        <v>3814</v>
      </c>
      <c r="P764" t="s">
        <v>4856</v>
      </c>
      <c r="Q764" t="s">
        <v>4223</v>
      </c>
    </row>
    <row r="765" spans="1:17" x14ac:dyDescent="0.3">
      <c r="A765">
        <v>764</v>
      </c>
      <c r="B765" t="s">
        <v>4869</v>
      </c>
      <c r="C765" t="s">
        <v>5762</v>
      </c>
      <c r="D765" t="s">
        <v>3814</v>
      </c>
      <c r="E765" t="s">
        <v>3814</v>
      </c>
      <c r="F765" t="s">
        <v>4223</v>
      </c>
      <c r="G765" t="s">
        <v>3814</v>
      </c>
      <c r="H765" t="s">
        <v>3814</v>
      </c>
      <c r="I765" t="s">
        <v>3814</v>
      </c>
      <c r="J765" t="s">
        <v>3814</v>
      </c>
      <c r="K765" t="s">
        <v>3814</v>
      </c>
      <c r="L765" t="s">
        <v>4861</v>
      </c>
      <c r="M765" s="1">
        <v>43544</v>
      </c>
      <c r="N765" t="s">
        <v>5761</v>
      </c>
      <c r="O765" t="s">
        <v>3814</v>
      </c>
      <c r="P765" t="s">
        <v>4856</v>
      </c>
      <c r="Q765" t="s">
        <v>4223</v>
      </c>
    </row>
    <row r="766" spans="1:17" x14ac:dyDescent="0.3">
      <c r="A766">
        <v>765</v>
      </c>
      <c r="B766" t="s">
        <v>4869</v>
      </c>
      <c r="C766" t="s">
        <v>5763</v>
      </c>
      <c r="D766" t="s">
        <v>3814</v>
      </c>
      <c r="E766" t="s">
        <v>3814</v>
      </c>
      <c r="F766" t="s">
        <v>4223</v>
      </c>
      <c r="G766" t="s">
        <v>3814</v>
      </c>
      <c r="H766" t="s">
        <v>3814</v>
      </c>
      <c r="I766" t="s">
        <v>3814</v>
      </c>
      <c r="J766" t="s">
        <v>3814</v>
      </c>
      <c r="K766" t="s">
        <v>3814</v>
      </c>
      <c r="L766" t="s">
        <v>4861</v>
      </c>
      <c r="M766" s="1">
        <v>43544</v>
      </c>
      <c r="N766" t="s">
        <v>5761</v>
      </c>
      <c r="O766" t="s">
        <v>3814</v>
      </c>
      <c r="P766" t="s">
        <v>4856</v>
      </c>
      <c r="Q766" t="s">
        <v>4223</v>
      </c>
    </row>
    <row r="767" spans="1:17" x14ac:dyDescent="0.3">
      <c r="A767">
        <v>766</v>
      </c>
      <c r="B767" t="s">
        <v>4869</v>
      </c>
      <c r="C767" t="s">
        <v>5764</v>
      </c>
      <c r="D767" t="s">
        <v>3814</v>
      </c>
      <c r="E767" t="s">
        <v>3814</v>
      </c>
      <c r="F767" t="s">
        <v>4223</v>
      </c>
      <c r="G767" t="s">
        <v>3814</v>
      </c>
      <c r="H767" t="s">
        <v>3814</v>
      </c>
      <c r="I767" t="s">
        <v>3814</v>
      </c>
      <c r="J767" t="s">
        <v>3814</v>
      </c>
      <c r="K767" t="s">
        <v>3814</v>
      </c>
      <c r="L767" t="s">
        <v>4861</v>
      </c>
      <c r="M767" s="1">
        <v>43544</v>
      </c>
      <c r="N767" t="s">
        <v>5761</v>
      </c>
      <c r="O767" t="s">
        <v>3814</v>
      </c>
      <c r="P767" t="s">
        <v>4856</v>
      </c>
      <c r="Q767" t="s">
        <v>4223</v>
      </c>
    </row>
    <row r="768" spans="1:17" x14ac:dyDescent="0.3">
      <c r="A768">
        <v>767</v>
      </c>
      <c r="B768" t="s">
        <v>4869</v>
      </c>
      <c r="C768" t="s">
        <v>5765</v>
      </c>
      <c r="D768" t="s">
        <v>3814</v>
      </c>
      <c r="E768" t="s">
        <v>3814</v>
      </c>
      <c r="F768" t="s">
        <v>4223</v>
      </c>
      <c r="G768" t="s">
        <v>3814</v>
      </c>
      <c r="H768" t="s">
        <v>3814</v>
      </c>
      <c r="I768" t="s">
        <v>3814</v>
      </c>
      <c r="J768" t="s">
        <v>3814</v>
      </c>
      <c r="K768" t="s">
        <v>3814</v>
      </c>
      <c r="L768" t="s">
        <v>4861</v>
      </c>
      <c r="M768" s="1">
        <v>43545</v>
      </c>
      <c r="N768" t="s">
        <v>5766</v>
      </c>
      <c r="O768" t="s">
        <v>3814</v>
      </c>
      <c r="P768" t="s">
        <v>4856</v>
      </c>
      <c r="Q768" t="s">
        <v>4223</v>
      </c>
    </row>
    <row r="769" spans="1:17" x14ac:dyDescent="0.3">
      <c r="A769">
        <v>768</v>
      </c>
      <c r="B769" t="s">
        <v>4869</v>
      </c>
      <c r="C769" t="s">
        <v>5767</v>
      </c>
      <c r="D769" t="s">
        <v>3814</v>
      </c>
      <c r="E769" t="s">
        <v>3814</v>
      </c>
      <c r="F769" t="s">
        <v>4223</v>
      </c>
      <c r="G769" t="s">
        <v>3814</v>
      </c>
      <c r="H769" t="s">
        <v>3814</v>
      </c>
      <c r="I769" t="s">
        <v>3814</v>
      </c>
      <c r="J769" t="s">
        <v>3814</v>
      </c>
      <c r="K769" t="s">
        <v>3814</v>
      </c>
      <c r="L769" t="s">
        <v>4861</v>
      </c>
      <c r="M769" s="1">
        <v>43546</v>
      </c>
      <c r="N769" t="s">
        <v>5768</v>
      </c>
      <c r="O769" t="s">
        <v>3814</v>
      </c>
      <c r="P769" t="s">
        <v>4856</v>
      </c>
      <c r="Q769" t="s">
        <v>4223</v>
      </c>
    </row>
    <row r="770" spans="1:17" x14ac:dyDescent="0.3">
      <c r="A770">
        <v>769</v>
      </c>
      <c r="B770" t="s">
        <v>4869</v>
      </c>
      <c r="C770" t="s">
        <v>5769</v>
      </c>
      <c r="D770" t="s">
        <v>3814</v>
      </c>
      <c r="E770" t="s">
        <v>3814</v>
      </c>
      <c r="F770" t="s">
        <v>4223</v>
      </c>
      <c r="G770" t="s">
        <v>3814</v>
      </c>
      <c r="H770" t="s">
        <v>3814</v>
      </c>
      <c r="I770" t="s">
        <v>3814</v>
      </c>
      <c r="J770" t="s">
        <v>3814</v>
      </c>
      <c r="K770" t="s">
        <v>3814</v>
      </c>
      <c r="L770" t="s">
        <v>4861</v>
      </c>
      <c r="M770" s="1">
        <v>43546</v>
      </c>
      <c r="N770" t="s">
        <v>5768</v>
      </c>
      <c r="O770" t="s">
        <v>3814</v>
      </c>
      <c r="P770" t="s">
        <v>4856</v>
      </c>
      <c r="Q770" t="s">
        <v>4223</v>
      </c>
    </row>
    <row r="771" spans="1:17" x14ac:dyDescent="0.3">
      <c r="A771">
        <v>770</v>
      </c>
      <c r="B771" t="s">
        <v>4869</v>
      </c>
      <c r="C771" t="s">
        <v>5692</v>
      </c>
      <c r="D771" t="s">
        <v>3814</v>
      </c>
      <c r="E771" t="s">
        <v>3814</v>
      </c>
      <c r="F771" t="s">
        <v>4223</v>
      </c>
      <c r="G771" t="s">
        <v>3814</v>
      </c>
      <c r="H771" t="s">
        <v>3814</v>
      </c>
      <c r="I771" t="s">
        <v>3814</v>
      </c>
      <c r="J771" t="s">
        <v>3814</v>
      </c>
      <c r="K771" t="s">
        <v>3814</v>
      </c>
      <c r="L771" t="s">
        <v>4861</v>
      </c>
      <c r="M771" s="1">
        <v>43549</v>
      </c>
      <c r="N771" t="s">
        <v>5770</v>
      </c>
      <c r="O771" t="s">
        <v>3814</v>
      </c>
      <c r="P771" t="s">
        <v>4856</v>
      </c>
      <c r="Q771" t="s">
        <v>4223</v>
      </c>
    </row>
    <row r="772" spans="1:17" x14ac:dyDescent="0.3">
      <c r="A772">
        <v>771</v>
      </c>
      <c r="B772" t="s">
        <v>4869</v>
      </c>
      <c r="C772" t="s">
        <v>5771</v>
      </c>
      <c r="D772" t="s">
        <v>3814</v>
      </c>
      <c r="E772" t="s">
        <v>3814</v>
      </c>
      <c r="F772" t="s">
        <v>4223</v>
      </c>
      <c r="G772" t="s">
        <v>3814</v>
      </c>
      <c r="H772" t="s">
        <v>3814</v>
      </c>
      <c r="I772" t="s">
        <v>3814</v>
      </c>
      <c r="J772" t="s">
        <v>3814</v>
      </c>
      <c r="K772" t="s">
        <v>3814</v>
      </c>
      <c r="L772" t="s">
        <v>4861</v>
      </c>
      <c r="M772" s="1">
        <v>43549</v>
      </c>
      <c r="N772" t="s">
        <v>5770</v>
      </c>
      <c r="O772" t="s">
        <v>3814</v>
      </c>
      <c r="P772" t="s">
        <v>4856</v>
      </c>
      <c r="Q772" t="s">
        <v>4223</v>
      </c>
    </row>
    <row r="773" spans="1:17" x14ac:dyDescent="0.3">
      <c r="A773">
        <v>772</v>
      </c>
      <c r="B773" t="s">
        <v>4869</v>
      </c>
      <c r="C773" t="s">
        <v>5772</v>
      </c>
      <c r="D773" t="s">
        <v>3814</v>
      </c>
      <c r="E773" t="s">
        <v>3814</v>
      </c>
      <c r="F773" t="s">
        <v>4223</v>
      </c>
      <c r="G773" t="s">
        <v>3814</v>
      </c>
      <c r="H773" t="s">
        <v>3814</v>
      </c>
      <c r="I773" t="s">
        <v>3814</v>
      </c>
      <c r="J773" t="s">
        <v>3814</v>
      </c>
      <c r="K773" t="s">
        <v>3814</v>
      </c>
      <c r="L773" t="s">
        <v>4861</v>
      </c>
      <c r="M773" s="1">
        <v>43549</v>
      </c>
      <c r="N773" t="s">
        <v>5770</v>
      </c>
      <c r="O773" t="s">
        <v>3814</v>
      </c>
      <c r="P773" t="s">
        <v>4856</v>
      </c>
      <c r="Q773" t="s">
        <v>4223</v>
      </c>
    </row>
    <row r="774" spans="1:17" x14ac:dyDescent="0.3">
      <c r="A774">
        <v>773</v>
      </c>
      <c r="B774" t="s">
        <v>4869</v>
      </c>
      <c r="C774" t="s">
        <v>5773</v>
      </c>
      <c r="D774" t="s">
        <v>3814</v>
      </c>
      <c r="E774" t="s">
        <v>3814</v>
      </c>
      <c r="F774" t="s">
        <v>4223</v>
      </c>
      <c r="G774" t="s">
        <v>3814</v>
      </c>
      <c r="H774" t="s">
        <v>3814</v>
      </c>
      <c r="I774" t="s">
        <v>3814</v>
      </c>
      <c r="J774" t="s">
        <v>3814</v>
      </c>
      <c r="K774" t="s">
        <v>3814</v>
      </c>
      <c r="L774" t="s">
        <v>4861</v>
      </c>
      <c r="M774" s="1">
        <v>43549</v>
      </c>
      <c r="N774" t="s">
        <v>5770</v>
      </c>
      <c r="O774" t="s">
        <v>3814</v>
      </c>
      <c r="P774" t="s">
        <v>4856</v>
      </c>
      <c r="Q774" t="s">
        <v>4223</v>
      </c>
    </row>
    <row r="775" spans="1:17" x14ac:dyDescent="0.3">
      <c r="A775">
        <v>774</v>
      </c>
      <c r="B775" t="s">
        <v>4869</v>
      </c>
      <c r="C775" t="s">
        <v>5774</v>
      </c>
      <c r="D775" t="s">
        <v>3814</v>
      </c>
      <c r="E775" t="s">
        <v>3814</v>
      </c>
      <c r="F775" t="s">
        <v>4223</v>
      </c>
      <c r="G775" t="s">
        <v>3814</v>
      </c>
      <c r="H775" t="s">
        <v>3814</v>
      </c>
      <c r="I775" t="s">
        <v>3814</v>
      </c>
      <c r="J775" t="s">
        <v>3814</v>
      </c>
      <c r="K775" t="s">
        <v>3814</v>
      </c>
      <c r="L775" t="s">
        <v>4861</v>
      </c>
      <c r="M775" s="1">
        <v>43549</v>
      </c>
      <c r="N775" t="s">
        <v>5770</v>
      </c>
      <c r="O775" t="s">
        <v>3814</v>
      </c>
      <c r="P775" t="s">
        <v>4856</v>
      </c>
      <c r="Q775" t="s">
        <v>4223</v>
      </c>
    </row>
    <row r="776" spans="1:17" x14ac:dyDescent="0.3">
      <c r="A776">
        <v>775</v>
      </c>
      <c r="B776" t="s">
        <v>4869</v>
      </c>
      <c r="C776" t="s">
        <v>5775</v>
      </c>
      <c r="D776" t="s">
        <v>3814</v>
      </c>
      <c r="E776" t="s">
        <v>3814</v>
      </c>
      <c r="F776" t="s">
        <v>3822</v>
      </c>
      <c r="G776" t="s">
        <v>3814</v>
      </c>
      <c r="H776" t="s">
        <v>3814</v>
      </c>
      <c r="I776" t="s">
        <v>3814</v>
      </c>
      <c r="J776" t="s">
        <v>3814</v>
      </c>
      <c r="K776" t="s">
        <v>3814</v>
      </c>
      <c r="L776" t="s">
        <v>4861</v>
      </c>
      <c r="M776" s="1">
        <v>43550</v>
      </c>
      <c r="N776" t="s">
        <v>5776</v>
      </c>
      <c r="O776" t="s">
        <v>3814</v>
      </c>
      <c r="P776" t="s">
        <v>4856</v>
      </c>
      <c r="Q776" t="s">
        <v>4894</v>
      </c>
    </row>
    <row r="777" spans="1:17" x14ac:dyDescent="0.3">
      <c r="A777">
        <v>776</v>
      </c>
      <c r="B777" t="s">
        <v>4869</v>
      </c>
      <c r="C777" t="s">
        <v>5777</v>
      </c>
      <c r="D777" t="s">
        <v>3814</v>
      </c>
      <c r="E777" t="s">
        <v>3814</v>
      </c>
      <c r="F777" t="s">
        <v>3583</v>
      </c>
      <c r="G777" t="s">
        <v>3814</v>
      </c>
      <c r="H777" t="s">
        <v>3814</v>
      </c>
      <c r="I777" t="s">
        <v>3814</v>
      </c>
      <c r="J777" t="s">
        <v>3814</v>
      </c>
      <c r="K777" t="s">
        <v>3814</v>
      </c>
      <c r="L777" t="s">
        <v>4861</v>
      </c>
      <c r="M777" s="1">
        <v>43550</v>
      </c>
      <c r="N777" t="s">
        <v>5778</v>
      </c>
      <c r="O777" t="s">
        <v>3814</v>
      </c>
      <c r="P777" t="s">
        <v>4856</v>
      </c>
      <c r="Q777" t="s">
        <v>3584</v>
      </c>
    </row>
    <row r="778" spans="1:17" x14ac:dyDescent="0.3">
      <c r="A778">
        <v>777</v>
      </c>
      <c r="B778" t="s">
        <v>4869</v>
      </c>
      <c r="C778" t="s">
        <v>5779</v>
      </c>
      <c r="D778" t="s">
        <v>3814</v>
      </c>
      <c r="E778" t="s">
        <v>3814</v>
      </c>
      <c r="F778" t="s">
        <v>3846</v>
      </c>
      <c r="G778" t="s">
        <v>3814</v>
      </c>
      <c r="H778" t="s">
        <v>3814</v>
      </c>
      <c r="I778" t="s">
        <v>3814</v>
      </c>
      <c r="J778" t="s">
        <v>3814</v>
      </c>
      <c r="K778" t="s">
        <v>3814</v>
      </c>
      <c r="L778" t="s">
        <v>4861</v>
      </c>
      <c r="M778" s="1">
        <v>43550</v>
      </c>
      <c r="N778" t="s">
        <v>5776</v>
      </c>
      <c r="O778" t="s">
        <v>3814</v>
      </c>
      <c r="P778" t="s">
        <v>4856</v>
      </c>
      <c r="Q778" t="s">
        <v>4894</v>
      </c>
    </row>
    <row r="779" spans="1:17" x14ac:dyDescent="0.3">
      <c r="A779">
        <v>778</v>
      </c>
      <c r="B779" t="s">
        <v>4869</v>
      </c>
      <c r="C779" t="s">
        <v>5780</v>
      </c>
      <c r="D779" t="s">
        <v>3814</v>
      </c>
      <c r="E779" t="s">
        <v>3814</v>
      </c>
      <c r="F779" t="s">
        <v>4223</v>
      </c>
      <c r="G779" t="s">
        <v>3814</v>
      </c>
      <c r="H779" t="s">
        <v>3814</v>
      </c>
      <c r="I779" t="s">
        <v>3814</v>
      </c>
      <c r="J779" t="s">
        <v>3814</v>
      </c>
      <c r="K779" t="s">
        <v>3814</v>
      </c>
      <c r="L779" t="s">
        <v>4861</v>
      </c>
      <c r="M779" s="1">
        <v>43550</v>
      </c>
      <c r="N779" t="s">
        <v>5776</v>
      </c>
      <c r="O779" t="s">
        <v>3814</v>
      </c>
      <c r="P779" t="s">
        <v>4856</v>
      </c>
      <c r="Q779" t="s">
        <v>4223</v>
      </c>
    </row>
    <row r="780" spans="1:17" x14ac:dyDescent="0.3">
      <c r="A780">
        <v>779</v>
      </c>
      <c r="B780" t="s">
        <v>4869</v>
      </c>
      <c r="C780" t="s">
        <v>5781</v>
      </c>
      <c r="D780" t="s">
        <v>3814</v>
      </c>
      <c r="E780" t="s">
        <v>3814</v>
      </c>
      <c r="F780" t="s">
        <v>4223</v>
      </c>
      <c r="G780" t="s">
        <v>3814</v>
      </c>
      <c r="H780" t="s">
        <v>3814</v>
      </c>
      <c r="I780" t="s">
        <v>3814</v>
      </c>
      <c r="J780" t="s">
        <v>3814</v>
      </c>
      <c r="K780" t="s">
        <v>3814</v>
      </c>
      <c r="L780" t="s">
        <v>4861</v>
      </c>
      <c r="M780" s="1">
        <v>43550</v>
      </c>
      <c r="N780" t="s">
        <v>5776</v>
      </c>
      <c r="O780" t="s">
        <v>3814</v>
      </c>
      <c r="P780" t="s">
        <v>4856</v>
      </c>
      <c r="Q780" t="s">
        <v>4223</v>
      </c>
    </row>
    <row r="781" spans="1:17" x14ac:dyDescent="0.3">
      <c r="A781">
        <v>780</v>
      </c>
      <c r="B781" t="s">
        <v>4869</v>
      </c>
      <c r="C781" t="s">
        <v>5782</v>
      </c>
      <c r="D781" t="s">
        <v>3814</v>
      </c>
      <c r="E781" t="s">
        <v>3814</v>
      </c>
      <c r="F781" t="s">
        <v>4223</v>
      </c>
      <c r="G781" t="s">
        <v>3814</v>
      </c>
      <c r="H781" t="s">
        <v>3814</v>
      </c>
      <c r="I781" t="s">
        <v>3814</v>
      </c>
      <c r="J781" t="s">
        <v>3814</v>
      </c>
      <c r="K781" t="s">
        <v>3814</v>
      </c>
      <c r="L781" t="s">
        <v>4861</v>
      </c>
      <c r="M781" s="1">
        <v>43550</v>
      </c>
      <c r="N781" t="s">
        <v>5776</v>
      </c>
      <c r="O781" t="s">
        <v>3814</v>
      </c>
      <c r="P781" t="s">
        <v>4856</v>
      </c>
      <c r="Q781" t="s">
        <v>4223</v>
      </c>
    </row>
    <row r="782" spans="1:17" x14ac:dyDescent="0.3">
      <c r="A782">
        <v>781</v>
      </c>
      <c r="B782" t="s">
        <v>4869</v>
      </c>
      <c r="C782" t="s">
        <v>5783</v>
      </c>
      <c r="D782" t="s">
        <v>3814</v>
      </c>
      <c r="E782" t="s">
        <v>3814</v>
      </c>
      <c r="F782" t="s">
        <v>4223</v>
      </c>
      <c r="G782" t="s">
        <v>3814</v>
      </c>
      <c r="H782" t="s">
        <v>3814</v>
      </c>
      <c r="I782" t="s">
        <v>3814</v>
      </c>
      <c r="J782" t="s">
        <v>3814</v>
      </c>
      <c r="K782" t="s">
        <v>3814</v>
      </c>
      <c r="L782" t="s">
        <v>4861</v>
      </c>
      <c r="M782" s="1">
        <v>43550</v>
      </c>
      <c r="N782" t="s">
        <v>5776</v>
      </c>
      <c r="O782" t="s">
        <v>3814</v>
      </c>
      <c r="P782" t="s">
        <v>4856</v>
      </c>
      <c r="Q782" t="s">
        <v>4223</v>
      </c>
    </row>
    <row r="783" spans="1:17" x14ac:dyDescent="0.3">
      <c r="A783">
        <v>782</v>
      </c>
      <c r="B783" t="s">
        <v>4869</v>
      </c>
      <c r="C783" t="s">
        <v>5132</v>
      </c>
      <c r="D783" t="s">
        <v>3814</v>
      </c>
      <c r="E783" t="s">
        <v>3814</v>
      </c>
      <c r="F783" t="s">
        <v>4223</v>
      </c>
      <c r="G783" t="s">
        <v>3814</v>
      </c>
      <c r="H783" t="s">
        <v>3814</v>
      </c>
      <c r="I783" t="s">
        <v>3814</v>
      </c>
      <c r="J783" t="s">
        <v>3814</v>
      </c>
      <c r="K783" t="s">
        <v>3814</v>
      </c>
      <c r="L783" t="s">
        <v>4861</v>
      </c>
      <c r="M783" s="1">
        <v>43551</v>
      </c>
      <c r="N783" t="s">
        <v>5784</v>
      </c>
      <c r="O783" t="s">
        <v>3814</v>
      </c>
      <c r="P783" t="s">
        <v>4856</v>
      </c>
      <c r="Q783" t="s">
        <v>4223</v>
      </c>
    </row>
    <row r="784" spans="1:17" x14ac:dyDescent="0.3">
      <c r="A784">
        <v>783</v>
      </c>
      <c r="B784" t="s">
        <v>4869</v>
      </c>
      <c r="C784" t="s">
        <v>5785</v>
      </c>
      <c r="D784" t="s">
        <v>3814</v>
      </c>
      <c r="E784" t="s">
        <v>3814</v>
      </c>
      <c r="F784" t="s">
        <v>4223</v>
      </c>
      <c r="G784" t="s">
        <v>3814</v>
      </c>
      <c r="H784" t="s">
        <v>3814</v>
      </c>
      <c r="I784" t="s">
        <v>3814</v>
      </c>
      <c r="J784" t="s">
        <v>3814</v>
      </c>
      <c r="K784" t="s">
        <v>3814</v>
      </c>
      <c r="L784" t="s">
        <v>4861</v>
      </c>
      <c r="M784" s="1">
        <v>43551</v>
      </c>
      <c r="N784" t="s">
        <v>5784</v>
      </c>
      <c r="O784" t="s">
        <v>3814</v>
      </c>
      <c r="P784" t="s">
        <v>4856</v>
      </c>
      <c r="Q784" t="s">
        <v>4223</v>
      </c>
    </row>
    <row r="785" spans="1:17" x14ac:dyDescent="0.3">
      <c r="A785">
        <v>784</v>
      </c>
      <c r="B785" t="s">
        <v>4869</v>
      </c>
      <c r="C785" t="s">
        <v>5786</v>
      </c>
      <c r="D785" t="s">
        <v>3814</v>
      </c>
      <c r="E785" t="s">
        <v>3814</v>
      </c>
      <c r="F785" t="s">
        <v>4223</v>
      </c>
      <c r="G785" t="s">
        <v>3814</v>
      </c>
      <c r="H785" t="s">
        <v>3814</v>
      </c>
      <c r="I785" t="s">
        <v>3814</v>
      </c>
      <c r="J785" t="s">
        <v>3814</v>
      </c>
      <c r="K785" t="s">
        <v>3814</v>
      </c>
      <c r="L785" t="s">
        <v>4861</v>
      </c>
      <c r="M785" s="1">
        <v>43551</v>
      </c>
      <c r="N785" t="s">
        <v>5784</v>
      </c>
      <c r="O785" t="s">
        <v>3814</v>
      </c>
      <c r="P785" t="s">
        <v>4856</v>
      </c>
      <c r="Q785" t="s">
        <v>4223</v>
      </c>
    </row>
    <row r="786" spans="1:17" x14ac:dyDescent="0.3">
      <c r="A786">
        <v>785</v>
      </c>
      <c r="B786" t="s">
        <v>4869</v>
      </c>
      <c r="C786" t="s">
        <v>5787</v>
      </c>
      <c r="D786" t="s">
        <v>3814</v>
      </c>
      <c r="E786" t="s">
        <v>3814</v>
      </c>
      <c r="F786" t="s">
        <v>4223</v>
      </c>
      <c r="G786" t="s">
        <v>3814</v>
      </c>
      <c r="H786" t="s">
        <v>3814</v>
      </c>
      <c r="I786" t="s">
        <v>3814</v>
      </c>
      <c r="J786" t="s">
        <v>3814</v>
      </c>
      <c r="K786" t="s">
        <v>3814</v>
      </c>
      <c r="L786" t="s">
        <v>4861</v>
      </c>
      <c r="M786" s="1">
        <v>43551</v>
      </c>
      <c r="N786" t="s">
        <v>5784</v>
      </c>
      <c r="O786" t="s">
        <v>3814</v>
      </c>
      <c r="P786" t="s">
        <v>4856</v>
      </c>
      <c r="Q786" t="s">
        <v>4223</v>
      </c>
    </row>
    <row r="787" spans="1:17" x14ac:dyDescent="0.3">
      <c r="A787">
        <v>786</v>
      </c>
      <c r="B787" t="s">
        <v>4869</v>
      </c>
      <c r="C787" t="s">
        <v>5788</v>
      </c>
      <c r="D787" t="s">
        <v>3814</v>
      </c>
      <c r="E787" t="s">
        <v>3814</v>
      </c>
      <c r="F787" t="s">
        <v>4223</v>
      </c>
      <c r="G787" t="s">
        <v>3814</v>
      </c>
      <c r="H787" t="s">
        <v>3814</v>
      </c>
      <c r="I787" t="s">
        <v>3814</v>
      </c>
      <c r="J787" t="s">
        <v>3814</v>
      </c>
      <c r="K787" t="s">
        <v>3814</v>
      </c>
      <c r="L787" t="s">
        <v>4861</v>
      </c>
      <c r="M787" s="1">
        <v>43551</v>
      </c>
      <c r="N787" t="s">
        <v>5784</v>
      </c>
      <c r="O787" t="s">
        <v>3814</v>
      </c>
      <c r="P787" t="s">
        <v>4856</v>
      </c>
      <c r="Q787" t="s">
        <v>4223</v>
      </c>
    </row>
    <row r="788" spans="1:17" x14ac:dyDescent="0.3">
      <c r="A788">
        <v>787</v>
      </c>
      <c r="B788" t="s">
        <v>4869</v>
      </c>
      <c r="C788" t="s">
        <v>5785</v>
      </c>
      <c r="D788" t="s">
        <v>3814</v>
      </c>
      <c r="E788" t="s">
        <v>3814</v>
      </c>
      <c r="F788" t="s">
        <v>4554</v>
      </c>
      <c r="G788" t="s">
        <v>3814</v>
      </c>
      <c r="H788" t="s">
        <v>3814</v>
      </c>
      <c r="I788" t="s">
        <v>3814</v>
      </c>
      <c r="J788" t="s">
        <v>3814</v>
      </c>
      <c r="K788" t="s">
        <v>3814</v>
      </c>
      <c r="L788" t="s">
        <v>4861</v>
      </c>
      <c r="M788" s="1">
        <v>43551</v>
      </c>
      <c r="N788" t="s">
        <v>5784</v>
      </c>
      <c r="O788" t="s">
        <v>3814</v>
      </c>
      <c r="P788" t="s">
        <v>4856</v>
      </c>
      <c r="Q788" t="s">
        <v>4876</v>
      </c>
    </row>
    <row r="789" spans="1:17" x14ac:dyDescent="0.3">
      <c r="A789">
        <v>788</v>
      </c>
      <c r="B789" t="s">
        <v>4869</v>
      </c>
      <c r="C789" t="s">
        <v>5789</v>
      </c>
      <c r="D789" t="s">
        <v>3814</v>
      </c>
      <c r="E789" t="s">
        <v>3814</v>
      </c>
      <c r="F789" t="s">
        <v>3583</v>
      </c>
      <c r="G789" t="s">
        <v>3814</v>
      </c>
      <c r="H789" t="s">
        <v>3814</v>
      </c>
      <c r="I789" t="s">
        <v>3814</v>
      </c>
      <c r="J789" t="s">
        <v>3814</v>
      </c>
      <c r="K789" t="s">
        <v>3814</v>
      </c>
      <c r="L789" t="s">
        <v>4970</v>
      </c>
      <c r="M789" s="1">
        <v>43552</v>
      </c>
      <c r="N789" t="s">
        <v>5790</v>
      </c>
      <c r="O789" t="s">
        <v>3814</v>
      </c>
      <c r="P789" t="s">
        <v>4856</v>
      </c>
      <c r="Q789" t="s">
        <v>3584</v>
      </c>
    </row>
    <row r="790" spans="1:17" x14ac:dyDescent="0.3">
      <c r="A790">
        <v>789</v>
      </c>
      <c r="B790" t="s">
        <v>4869</v>
      </c>
      <c r="C790" t="s">
        <v>3619</v>
      </c>
      <c r="D790" t="s">
        <v>3814</v>
      </c>
      <c r="E790" t="s">
        <v>3814</v>
      </c>
      <c r="F790" t="s">
        <v>3622</v>
      </c>
      <c r="G790" t="s">
        <v>3814</v>
      </c>
      <c r="H790" t="s">
        <v>3814</v>
      </c>
      <c r="I790" t="s">
        <v>3814</v>
      </c>
      <c r="J790" t="s">
        <v>3814</v>
      </c>
      <c r="K790" t="s">
        <v>3814</v>
      </c>
      <c r="L790" t="s">
        <v>4861</v>
      </c>
      <c r="M790" s="1">
        <v>43552</v>
      </c>
      <c r="N790" t="s">
        <v>5791</v>
      </c>
      <c r="O790" t="s">
        <v>3814</v>
      </c>
      <c r="P790" t="s">
        <v>4856</v>
      </c>
      <c r="Q790" t="s">
        <v>5208</v>
      </c>
    </row>
    <row r="791" spans="1:17" x14ac:dyDescent="0.3">
      <c r="A791">
        <v>790</v>
      </c>
      <c r="B791" t="s">
        <v>4869</v>
      </c>
      <c r="C791" t="s">
        <v>5792</v>
      </c>
      <c r="D791" t="s">
        <v>3814</v>
      </c>
      <c r="E791" t="s">
        <v>3814</v>
      </c>
      <c r="F791" t="s">
        <v>4223</v>
      </c>
      <c r="G791" t="s">
        <v>3814</v>
      </c>
      <c r="H791" t="s">
        <v>3814</v>
      </c>
      <c r="I791" t="s">
        <v>3814</v>
      </c>
      <c r="J791" t="s">
        <v>3814</v>
      </c>
      <c r="K791" t="s">
        <v>3814</v>
      </c>
      <c r="L791" t="s">
        <v>4861</v>
      </c>
      <c r="M791" s="1">
        <v>43552</v>
      </c>
      <c r="N791" t="s">
        <v>5791</v>
      </c>
      <c r="O791" t="s">
        <v>3814</v>
      </c>
      <c r="P791" t="s">
        <v>4856</v>
      </c>
      <c r="Q791" t="s">
        <v>4223</v>
      </c>
    </row>
    <row r="792" spans="1:17" x14ac:dyDescent="0.3">
      <c r="A792">
        <v>791</v>
      </c>
      <c r="B792" t="s">
        <v>4869</v>
      </c>
      <c r="C792" t="s">
        <v>5793</v>
      </c>
      <c r="D792" t="s">
        <v>3814</v>
      </c>
      <c r="E792" t="s">
        <v>3814</v>
      </c>
      <c r="F792" t="s">
        <v>4223</v>
      </c>
      <c r="G792" t="s">
        <v>3814</v>
      </c>
      <c r="H792" t="s">
        <v>3814</v>
      </c>
      <c r="I792" t="s">
        <v>3814</v>
      </c>
      <c r="J792" t="s">
        <v>3814</v>
      </c>
      <c r="K792" t="s">
        <v>3814</v>
      </c>
      <c r="L792" t="s">
        <v>4861</v>
      </c>
      <c r="M792" s="1">
        <v>43552</v>
      </c>
      <c r="N792" t="s">
        <v>5791</v>
      </c>
      <c r="O792" t="s">
        <v>3814</v>
      </c>
      <c r="P792" t="s">
        <v>4856</v>
      </c>
      <c r="Q792" t="s">
        <v>4223</v>
      </c>
    </row>
    <row r="793" spans="1:17" x14ac:dyDescent="0.3">
      <c r="A793">
        <v>792</v>
      </c>
      <c r="B793" t="s">
        <v>4869</v>
      </c>
      <c r="C793" t="s">
        <v>5794</v>
      </c>
      <c r="D793" t="s">
        <v>3814</v>
      </c>
      <c r="E793" t="s">
        <v>3814</v>
      </c>
      <c r="F793" t="s">
        <v>4223</v>
      </c>
      <c r="G793" t="s">
        <v>3814</v>
      </c>
      <c r="H793" t="s">
        <v>3814</v>
      </c>
      <c r="I793" t="s">
        <v>3814</v>
      </c>
      <c r="J793" t="s">
        <v>3814</v>
      </c>
      <c r="K793" t="s">
        <v>3814</v>
      </c>
      <c r="L793" t="s">
        <v>4861</v>
      </c>
      <c r="M793" s="1">
        <v>43552</v>
      </c>
      <c r="N793" t="s">
        <v>5791</v>
      </c>
      <c r="O793" t="s">
        <v>3814</v>
      </c>
      <c r="P793" t="s">
        <v>4856</v>
      </c>
      <c r="Q793" t="s">
        <v>4223</v>
      </c>
    </row>
    <row r="794" spans="1:17" x14ac:dyDescent="0.3">
      <c r="A794">
        <v>793</v>
      </c>
      <c r="B794" t="s">
        <v>4869</v>
      </c>
      <c r="C794" t="s">
        <v>5795</v>
      </c>
      <c r="D794" t="s">
        <v>3814</v>
      </c>
      <c r="E794" t="s">
        <v>3814</v>
      </c>
      <c r="F794" t="s">
        <v>4223</v>
      </c>
      <c r="G794" t="s">
        <v>3814</v>
      </c>
      <c r="H794" t="s">
        <v>3814</v>
      </c>
      <c r="I794" t="s">
        <v>3814</v>
      </c>
      <c r="J794" t="s">
        <v>3814</v>
      </c>
      <c r="K794" t="s">
        <v>3814</v>
      </c>
      <c r="L794" t="s">
        <v>4861</v>
      </c>
      <c r="M794" s="1">
        <v>43553</v>
      </c>
      <c r="N794" t="s">
        <v>5796</v>
      </c>
      <c r="O794" t="s">
        <v>3814</v>
      </c>
      <c r="P794" t="s">
        <v>4856</v>
      </c>
      <c r="Q794" t="s">
        <v>4223</v>
      </c>
    </row>
    <row r="795" spans="1:17" x14ac:dyDescent="0.3">
      <c r="A795">
        <v>794</v>
      </c>
      <c r="B795" t="s">
        <v>4869</v>
      </c>
      <c r="C795" t="s">
        <v>5797</v>
      </c>
      <c r="D795" t="s">
        <v>3814</v>
      </c>
      <c r="E795" t="s">
        <v>3814</v>
      </c>
      <c r="F795" t="s">
        <v>4223</v>
      </c>
      <c r="G795" t="s">
        <v>3814</v>
      </c>
      <c r="H795" t="s">
        <v>3814</v>
      </c>
      <c r="I795" t="s">
        <v>3814</v>
      </c>
      <c r="J795" t="s">
        <v>3814</v>
      </c>
      <c r="K795" t="s">
        <v>3814</v>
      </c>
      <c r="L795" t="s">
        <v>4861</v>
      </c>
      <c r="M795" s="1">
        <v>43553</v>
      </c>
      <c r="N795" t="s">
        <v>5796</v>
      </c>
      <c r="O795" t="s">
        <v>3814</v>
      </c>
      <c r="P795" t="s">
        <v>4856</v>
      </c>
      <c r="Q795" t="s">
        <v>4223</v>
      </c>
    </row>
    <row r="796" spans="1:17" x14ac:dyDescent="0.3">
      <c r="A796">
        <v>795</v>
      </c>
      <c r="B796" t="s">
        <v>4869</v>
      </c>
      <c r="C796" t="s">
        <v>5798</v>
      </c>
      <c r="D796" t="s">
        <v>3814</v>
      </c>
      <c r="E796" t="s">
        <v>3814</v>
      </c>
      <c r="F796" t="s">
        <v>4223</v>
      </c>
      <c r="G796" t="s">
        <v>3814</v>
      </c>
      <c r="H796" t="s">
        <v>3814</v>
      </c>
      <c r="I796" t="s">
        <v>3814</v>
      </c>
      <c r="J796" t="s">
        <v>3814</v>
      </c>
      <c r="K796" t="s">
        <v>3814</v>
      </c>
      <c r="L796" t="s">
        <v>4861</v>
      </c>
      <c r="M796" s="1">
        <v>43553</v>
      </c>
      <c r="N796" t="s">
        <v>5796</v>
      </c>
      <c r="O796" t="s">
        <v>3814</v>
      </c>
      <c r="P796" t="s">
        <v>4856</v>
      </c>
      <c r="Q796" t="s">
        <v>4223</v>
      </c>
    </row>
    <row r="797" spans="1:17" x14ac:dyDescent="0.3">
      <c r="A797">
        <v>796</v>
      </c>
      <c r="B797" t="s">
        <v>4869</v>
      </c>
      <c r="C797" t="s">
        <v>5799</v>
      </c>
      <c r="D797" t="s">
        <v>3814</v>
      </c>
      <c r="E797" t="s">
        <v>3814</v>
      </c>
      <c r="F797" t="s">
        <v>4223</v>
      </c>
      <c r="G797" t="s">
        <v>3814</v>
      </c>
      <c r="H797" t="s">
        <v>3814</v>
      </c>
      <c r="I797" t="s">
        <v>3814</v>
      </c>
      <c r="J797" t="s">
        <v>3814</v>
      </c>
      <c r="K797" t="s">
        <v>3814</v>
      </c>
      <c r="L797" t="s">
        <v>4861</v>
      </c>
      <c r="M797" s="1">
        <v>43553</v>
      </c>
      <c r="N797" t="s">
        <v>5796</v>
      </c>
      <c r="O797" t="s">
        <v>3814</v>
      </c>
      <c r="P797" t="s">
        <v>4856</v>
      </c>
      <c r="Q797" t="s">
        <v>4223</v>
      </c>
    </row>
    <row r="798" spans="1:17" x14ac:dyDescent="0.3">
      <c r="A798">
        <v>797</v>
      </c>
      <c r="B798" t="s">
        <v>4869</v>
      </c>
      <c r="C798" t="s">
        <v>5800</v>
      </c>
      <c r="D798" t="s">
        <v>3814</v>
      </c>
      <c r="E798" t="s">
        <v>3814</v>
      </c>
      <c r="F798" t="s">
        <v>4223</v>
      </c>
      <c r="G798" t="s">
        <v>3814</v>
      </c>
      <c r="H798" t="s">
        <v>3814</v>
      </c>
      <c r="I798" t="s">
        <v>3814</v>
      </c>
      <c r="J798" t="s">
        <v>3814</v>
      </c>
      <c r="K798" t="s">
        <v>3814</v>
      </c>
      <c r="L798" t="s">
        <v>4861</v>
      </c>
      <c r="M798" s="1">
        <v>43556</v>
      </c>
      <c r="N798" t="s">
        <v>5801</v>
      </c>
      <c r="O798" t="s">
        <v>3814</v>
      </c>
      <c r="P798" t="s">
        <v>4856</v>
      </c>
      <c r="Q798" t="s">
        <v>4223</v>
      </c>
    </row>
    <row r="799" spans="1:17" x14ac:dyDescent="0.3">
      <c r="A799">
        <v>798</v>
      </c>
      <c r="B799" t="s">
        <v>4869</v>
      </c>
      <c r="C799" t="s">
        <v>5802</v>
      </c>
      <c r="D799" t="s">
        <v>3814</v>
      </c>
      <c r="E799" t="s">
        <v>3814</v>
      </c>
      <c r="F799" t="s">
        <v>4223</v>
      </c>
      <c r="G799" t="s">
        <v>3814</v>
      </c>
      <c r="H799" t="s">
        <v>3814</v>
      </c>
      <c r="I799" t="s">
        <v>3814</v>
      </c>
      <c r="J799" t="s">
        <v>3814</v>
      </c>
      <c r="K799" t="s">
        <v>3814</v>
      </c>
      <c r="L799" t="s">
        <v>4861</v>
      </c>
      <c r="M799" s="1">
        <v>43556</v>
      </c>
      <c r="N799" t="s">
        <v>5801</v>
      </c>
      <c r="O799" t="s">
        <v>3814</v>
      </c>
      <c r="P799" t="s">
        <v>4856</v>
      </c>
      <c r="Q799" t="s">
        <v>4223</v>
      </c>
    </row>
    <row r="800" spans="1:17" x14ac:dyDescent="0.3">
      <c r="A800">
        <v>799</v>
      </c>
      <c r="B800" t="s">
        <v>4869</v>
      </c>
      <c r="C800" t="s">
        <v>5803</v>
      </c>
      <c r="D800" t="s">
        <v>3814</v>
      </c>
      <c r="E800" t="s">
        <v>3814</v>
      </c>
      <c r="F800" t="s">
        <v>4223</v>
      </c>
      <c r="G800" t="s">
        <v>3814</v>
      </c>
      <c r="H800" t="s">
        <v>3814</v>
      </c>
      <c r="I800" t="s">
        <v>3814</v>
      </c>
      <c r="J800" t="s">
        <v>3814</v>
      </c>
      <c r="K800" t="s">
        <v>3814</v>
      </c>
      <c r="L800" t="s">
        <v>4861</v>
      </c>
      <c r="M800" s="1">
        <v>43556</v>
      </c>
      <c r="N800" t="s">
        <v>5801</v>
      </c>
      <c r="O800" t="s">
        <v>3814</v>
      </c>
      <c r="P800" t="s">
        <v>4856</v>
      </c>
      <c r="Q800" t="s">
        <v>4223</v>
      </c>
    </row>
    <row r="801" spans="1:17" x14ac:dyDescent="0.3">
      <c r="A801">
        <v>800</v>
      </c>
      <c r="B801" t="s">
        <v>4869</v>
      </c>
      <c r="C801" t="s">
        <v>5804</v>
      </c>
      <c r="D801" t="s">
        <v>3814</v>
      </c>
      <c r="E801" t="s">
        <v>3814</v>
      </c>
      <c r="F801" t="s">
        <v>3583</v>
      </c>
      <c r="G801" t="s">
        <v>3814</v>
      </c>
      <c r="H801" t="s">
        <v>3814</v>
      </c>
      <c r="I801" t="s">
        <v>3814</v>
      </c>
      <c r="J801" t="s">
        <v>3814</v>
      </c>
      <c r="K801" t="s">
        <v>3814</v>
      </c>
      <c r="L801" t="s">
        <v>4861</v>
      </c>
      <c r="M801" s="1">
        <v>43557</v>
      </c>
      <c r="N801" t="s">
        <v>5805</v>
      </c>
      <c r="O801" t="s">
        <v>3814</v>
      </c>
      <c r="P801" t="s">
        <v>4856</v>
      </c>
      <c r="Q801" t="s">
        <v>3584</v>
      </c>
    </row>
    <row r="802" spans="1:17" x14ac:dyDescent="0.3">
      <c r="A802">
        <v>801</v>
      </c>
      <c r="B802" t="s">
        <v>4869</v>
      </c>
      <c r="C802" t="s">
        <v>5806</v>
      </c>
      <c r="D802" t="s">
        <v>3814</v>
      </c>
      <c r="E802" t="s">
        <v>3814</v>
      </c>
      <c r="F802" t="s">
        <v>3583</v>
      </c>
      <c r="G802" t="s">
        <v>3814</v>
      </c>
      <c r="H802" t="s">
        <v>3814</v>
      </c>
      <c r="I802" t="s">
        <v>3814</v>
      </c>
      <c r="J802" t="s">
        <v>3814</v>
      </c>
      <c r="K802" t="s">
        <v>3814</v>
      </c>
      <c r="L802" t="s">
        <v>4908</v>
      </c>
      <c r="M802" s="1">
        <v>43557</v>
      </c>
      <c r="N802" t="s">
        <v>5807</v>
      </c>
      <c r="O802" t="s">
        <v>3814</v>
      </c>
      <c r="P802" t="s">
        <v>4856</v>
      </c>
      <c r="Q802" t="s">
        <v>3584</v>
      </c>
    </row>
    <row r="803" spans="1:17" x14ac:dyDescent="0.3">
      <c r="A803">
        <v>802</v>
      </c>
      <c r="B803" t="s">
        <v>4869</v>
      </c>
      <c r="C803" t="s">
        <v>5808</v>
      </c>
      <c r="D803" t="s">
        <v>3814</v>
      </c>
      <c r="E803" t="s">
        <v>3814</v>
      </c>
      <c r="F803" t="s">
        <v>4223</v>
      </c>
      <c r="G803" t="s">
        <v>3814</v>
      </c>
      <c r="H803" t="s">
        <v>3814</v>
      </c>
      <c r="I803" t="s">
        <v>3814</v>
      </c>
      <c r="J803" t="s">
        <v>3814</v>
      </c>
      <c r="K803" t="s">
        <v>3814</v>
      </c>
      <c r="L803" t="s">
        <v>4861</v>
      </c>
      <c r="M803" s="1">
        <v>43557</v>
      </c>
      <c r="N803" t="s">
        <v>5805</v>
      </c>
      <c r="O803" t="s">
        <v>3814</v>
      </c>
      <c r="P803" t="s">
        <v>4856</v>
      </c>
      <c r="Q803" t="s">
        <v>4223</v>
      </c>
    </row>
    <row r="804" spans="1:17" x14ac:dyDescent="0.3">
      <c r="A804">
        <v>803</v>
      </c>
      <c r="B804" t="s">
        <v>4869</v>
      </c>
      <c r="C804" t="s">
        <v>5809</v>
      </c>
      <c r="D804" t="s">
        <v>3814</v>
      </c>
      <c r="E804" t="s">
        <v>3814</v>
      </c>
      <c r="F804" t="s">
        <v>4223</v>
      </c>
      <c r="G804" t="s">
        <v>3814</v>
      </c>
      <c r="H804" t="s">
        <v>3814</v>
      </c>
      <c r="I804" t="s">
        <v>3814</v>
      </c>
      <c r="J804" t="s">
        <v>3814</v>
      </c>
      <c r="K804" t="s">
        <v>3814</v>
      </c>
      <c r="L804" t="s">
        <v>4861</v>
      </c>
      <c r="M804" s="1">
        <v>43557</v>
      </c>
      <c r="N804" t="s">
        <v>5805</v>
      </c>
      <c r="O804" t="s">
        <v>3814</v>
      </c>
      <c r="P804" t="s">
        <v>4856</v>
      </c>
      <c r="Q804" t="s">
        <v>4223</v>
      </c>
    </row>
    <row r="805" spans="1:17" x14ac:dyDescent="0.3">
      <c r="A805">
        <v>804</v>
      </c>
      <c r="B805" t="s">
        <v>4869</v>
      </c>
      <c r="C805" t="s">
        <v>5810</v>
      </c>
      <c r="D805" t="s">
        <v>3814</v>
      </c>
      <c r="E805" t="s">
        <v>3814</v>
      </c>
      <c r="F805" t="s">
        <v>4223</v>
      </c>
      <c r="G805" t="s">
        <v>3814</v>
      </c>
      <c r="H805" t="s">
        <v>3814</v>
      </c>
      <c r="I805" t="s">
        <v>3814</v>
      </c>
      <c r="J805" t="s">
        <v>3814</v>
      </c>
      <c r="K805" t="s">
        <v>3814</v>
      </c>
      <c r="L805" t="s">
        <v>4861</v>
      </c>
      <c r="M805" s="1">
        <v>43557</v>
      </c>
      <c r="N805" t="s">
        <v>5805</v>
      </c>
      <c r="O805" t="s">
        <v>3814</v>
      </c>
      <c r="P805" t="s">
        <v>4856</v>
      </c>
      <c r="Q805" t="s">
        <v>4223</v>
      </c>
    </row>
    <row r="806" spans="1:17" x14ac:dyDescent="0.3">
      <c r="A806">
        <v>805</v>
      </c>
      <c r="B806" t="s">
        <v>4869</v>
      </c>
      <c r="C806" t="s">
        <v>5811</v>
      </c>
      <c r="D806" t="s">
        <v>3814</v>
      </c>
      <c r="E806" t="s">
        <v>3814</v>
      </c>
      <c r="F806" t="s">
        <v>4223</v>
      </c>
      <c r="G806" t="s">
        <v>3814</v>
      </c>
      <c r="H806" t="s">
        <v>3814</v>
      </c>
      <c r="I806" t="s">
        <v>3814</v>
      </c>
      <c r="J806" t="s">
        <v>3814</v>
      </c>
      <c r="K806" t="s">
        <v>3814</v>
      </c>
      <c r="L806" t="s">
        <v>4861</v>
      </c>
      <c r="M806" s="1">
        <v>43557</v>
      </c>
      <c r="N806" t="s">
        <v>5805</v>
      </c>
      <c r="O806" t="s">
        <v>3814</v>
      </c>
      <c r="P806" t="s">
        <v>4856</v>
      </c>
      <c r="Q806" t="s">
        <v>4223</v>
      </c>
    </row>
    <row r="807" spans="1:17" x14ac:dyDescent="0.3">
      <c r="A807">
        <v>806</v>
      </c>
      <c r="B807" t="s">
        <v>4869</v>
      </c>
      <c r="C807" t="s">
        <v>5812</v>
      </c>
      <c r="D807" t="s">
        <v>3814</v>
      </c>
      <c r="E807" t="s">
        <v>3814</v>
      </c>
      <c r="F807" t="s">
        <v>4223</v>
      </c>
      <c r="G807" t="s">
        <v>3814</v>
      </c>
      <c r="H807" t="s">
        <v>3814</v>
      </c>
      <c r="I807" t="s">
        <v>3814</v>
      </c>
      <c r="J807" t="s">
        <v>3814</v>
      </c>
      <c r="K807" t="s">
        <v>3814</v>
      </c>
      <c r="L807" t="s">
        <v>4861</v>
      </c>
      <c r="M807" s="1">
        <v>43557</v>
      </c>
      <c r="N807" t="s">
        <v>5805</v>
      </c>
      <c r="O807" t="s">
        <v>3814</v>
      </c>
      <c r="P807" t="s">
        <v>4856</v>
      </c>
      <c r="Q807" t="s">
        <v>4223</v>
      </c>
    </row>
    <row r="808" spans="1:17" x14ac:dyDescent="0.3">
      <c r="A808">
        <v>807</v>
      </c>
      <c r="B808" t="s">
        <v>4869</v>
      </c>
      <c r="C808" t="s">
        <v>5813</v>
      </c>
      <c r="D808" t="s">
        <v>3814</v>
      </c>
      <c r="E808" t="s">
        <v>3814</v>
      </c>
      <c r="F808" t="s">
        <v>4223</v>
      </c>
      <c r="G808" t="s">
        <v>3814</v>
      </c>
      <c r="H808" t="s">
        <v>3814</v>
      </c>
      <c r="I808" t="s">
        <v>3814</v>
      </c>
      <c r="J808" t="s">
        <v>3814</v>
      </c>
      <c r="K808" t="s">
        <v>3814</v>
      </c>
      <c r="L808" t="s">
        <v>4861</v>
      </c>
      <c r="M808" s="1">
        <v>43558</v>
      </c>
      <c r="N808" t="s">
        <v>5814</v>
      </c>
      <c r="O808" t="s">
        <v>3814</v>
      </c>
      <c r="P808" t="s">
        <v>4856</v>
      </c>
      <c r="Q808" t="s">
        <v>4223</v>
      </c>
    </row>
    <row r="809" spans="1:17" x14ac:dyDescent="0.3">
      <c r="A809">
        <v>808</v>
      </c>
      <c r="B809" t="s">
        <v>4869</v>
      </c>
      <c r="C809" t="s">
        <v>5815</v>
      </c>
      <c r="D809" t="s">
        <v>3814</v>
      </c>
      <c r="E809" t="s">
        <v>3814</v>
      </c>
      <c r="F809" t="s">
        <v>4223</v>
      </c>
      <c r="G809" t="s">
        <v>3814</v>
      </c>
      <c r="H809" t="s">
        <v>3814</v>
      </c>
      <c r="I809" t="s">
        <v>3814</v>
      </c>
      <c r="J809" t="s">
        <v>3814</v>
      </c>
      <c r="K809" t="s">
        <v>3814</v>
      </c>
      <c r="L809" t="s">
        <v>4861</v>
      </c>
      <c r="M809" s="1">
        <v>43558</v>
      </c>
      <c r="N809" t="s">
        <v>5814</v>
      </c>
      <c r="O809" t="s">
        <v>3814</v>
      </c>
      <c r="P809" t="s">
        <v>4856</v>
      </c>
      <c r="Q809" t="s">
        <v>4223</v>
      </c>
    </row>
    <row r="810" spans="1:17" x14ac:dyDescent="0.3">
      <c r="A810">
        <v>809</v>
      </c>
      <c r="B810" t="s">
        <v>4869</v>
      </c>
      <c r="C810" t="s">
        <v>5816</v>
      </c>
      <c r="D810" t="s">
        <v>3814</v>
      </c>
      <c r="E810" t="s">
        <v>3814</v>
      </c>
      <c r="F810" t="s">
        <v>4223</v>
      </c>
      <c r="G810" t="s">
        <v>3814</v>
      </c>
      <c r="H810" t="s">
        <v>3814</v>
      </c>
      <c r="I810" t="s">
        <v>3814</v>
      </c>
      <c r="J810" t="s">
        <v>3814</v>
      </c>
      <c r="K810" t="s">
        <v>3814</v>
      </c>
      <c r="L810" t="s">
        <v>4861</v>
      </c>
      <c r="M810" s="1">
        <v>43558</v>
      </c>
      <c r="N810" t="s">
        <v>5814</v>
      </c>
      <c r="O810" t="s">
        <v>3814</v>
      </c>
      <c r="P810" t="s">
        <v>4856</v>
      </c>
      <c r="Q810" t="s">
        <v>4223</v>
      </c>
    </row>
    <row r="811" spans="1:17" x14ac:dyDescent="0.3">
      <c r="A811">
        <v>810</v>
      </c>
      <c r="B811" t="s">
        <v>4869</v>
      </c>
      <c r="C811" t="s">
        <v>5817</v>
      </c>
      <c r="D811" t="s">
        <v>3814</v>
      </c>
      <c r="E811" t="s">
        <v>3814</v>
      </c>
      <c r="F811" t="s">
        <v>4223</v>
      </c>
      <c r="G811" t="s">
        <v>3814</v>
      </c>
      <c r="H811" t="s">
        <v>3814</v>
      </c>
      <c r="I811" t="s">
        <v>3814</v>
      </c>
      <c r="J811" t="s">
        <v>3814</v>
      </c>
      <c r="K811" t="s">
        <v>3814</v>
      </c>
      <c r="L811" t="s">
        <v>4861</v>
      </c>
      <c r="M811" s="1">
        <v>43559</v>
      </c>
      <c r="N811" t="s">
        <v>5818</v>
      </c>
      <c r="O811" t="s">
        <v>3814</v>
      </c>
      <c r="P811" t="s">
        <v>4856</v>
      </c>
      <c r="Q811" t="s">
        <v>4223</v>
      </c>
    </row>
    <row r="812" spans="1:17" x14ac:dyDescent="0.3">
      <c r="A812">
        <v>811</v>
      </c>
      <c r="B812" t="s">
        <v>4869</v>
      </c>
      <c r="C812" t="s">
        <v>5819</v>
      </c>
      <c r="D812" t="s">
        <v>3814</v>
      </c>
      <c r="E812" t="s">
        <v>3814</v>
      </c>
      <c r="F812" t="s">
        <v>4223</v>
      </c>
      <c r="G812" t="s">
        <v>3814</v>
      </c>
      <c r="H812" t="s">
        <v>3814</v>
      </c>
      <c r="I812" t="s">
        <v>3814</v>
      </c>
      <c r="J812" t="s">
        <v>3814</v>
      </c>
      <c r="K812" t="s">
        <v>3814</v>
      </c>
      <c r="L812" t="s">
        <v>4861</v>
      </c>
      <c r="M812" s="1">
        <v>43559</v>
      </c>
      <c r="N812" t="s">
        <v>5818</v>
      </c>
      <c r="O812" t="s">
        <v>3814</v>
      </c>
      <c r="P812" t="s">
        <v>4856</v>
      </c>
      <c r="Q812" t="s">
        <v>4223</v>
      </c>
    </row>
    <row r="813" spans="1:17" x14ac:dyDescent="0.3">
      <c r="A813">
        <v>812</v>
      </c>
      <c r="B813" t="s">
        <v>4869</v>
      </c>
      <c r="C813" t="s">
        <v>5820</v>
      </c>
      <c r="D813" t="s">
        <v>3814</v>
      </c>
      <c r="E813" t="s">
        <v>3814</v>
      </c>
      <c r="F813" t="s">
        <v>4223</v>
      </c>
      <c r="G813" t="s">
        <v>3814</v>
      </c>
      <c r="H813" t="s">
        <v>3814</v>
      </c>
      <c r="I813" t="s">
        <v>3814</v>
      </c>
      <c r="J813" t="s">
        <v>3814</v>
      </c>
      <c r="K813" t="s">
        <v>3814</v>
      </c>
      <c r="L813" t="s">
        <v>4861</v>
      </c>
      <c r="M813" s="1">
        <v>43559</v>
      </c>
      <c r="N813" t="s">
        <v>5818</v>
      </c>
      <c r="O813" t="s">
        <v>3814</v>
      </c>
      <c r="P813" t="s">
        <v>4856</v>
      </c>
      <c r="Q813" t="s">
        <v>4223</v>
      </c>
    </row>
    <row r="814" spans="1:17" x14ac:dyDescent="0.3">
      <c r="A814">
        <v>813</v>
      </c>
      <c r="B814" t="s">
        <v>4869</v>
      </c>
      <c r="C814" t="s">
        <v>5821</v>
      </c>
      <c r="D814" t="s">
        <v>3814</v>
      </c>
      <c r="E814" t="s">
        <v>3814</v>
      </c>
      <c r="F814" t="s">
        <v>4223</v>
      </c>
      <c r="G814" t="s">
        <v>3814</v>
      </c>
      <c r="H814" t="s">
        <v>3814</v>
      </c>
      <c r="I814" t="s">
        <v>3814</v>
      </c>
      <c r="J814" t="s">
        <v>3814</v>
      </c>
      <c r="K814" t="s">
        <v>3814</v>
      </c>
      <c r="L814" t="s">
        <v>4861</v>
      </c>
      <c r="M814" s="1">
        <v>43559</v>
      </c>
      <c r="N814" t="s">
        <v>5818</v>
      </c>
      <c r="O814" t="s">
        <v>3814</v>
      </c>
      <c r="P814" t="s">
        <v>4856</v>
      </c>
      <c r="Q814" t="s">
        <v>4223</v>
      </c>
    </row>
    <row r="815" spans="1:17" x14ac:dyDescent="0.3">
      <c r="A815">
        <v>814</v>
      </c>
      <c r="B815" t="s">
        <v>4869</v>
      </c>
      <c r="C815" t="s">
        <v>5822</v>
      </c>
      <c r="D815" t="s">
        <v>3814</v>
      </c>
      <c r="E815" t="s">
        <v>3814</v>
      </c>
      <c r="F815" t="s">
        <v>4223</v>
      </c>
      <c r="G815" t="s">
        <v>3814</v>
      </c>
      <c r="H815" t="s">
        <v>3814</v>
      </c>
      <c r="I815" t="s">
        <v>3814</v>
      </c>
      <c r="J815" t="s">
        <v>3814</v>
      </c>
      <c r="K815" t="s">
        <v>3814</v>
      </c>
      <c r="L815" t="s">
        <v>4861</v>
      </c>
      <c r="M815" s="1">
        <v>43559</v>
      </c>
      <c r="N815" t="s">
        <v>5818</v>
      </c>
      <c r="O815" t="s">
        <v>3814</v>
      </c>
      <c r="P815" t="s">
        <v>4856</v>
      </c>
      <c r="Q815" t="s">
        <v>4223</v>
      </c>
    </row>
    <row r="816" spans="1:17" x14ac:dyDescent="0.3">
      <c r="A816">
        <v>815</v>
      </c>
      <c r="B816" t="s">
        <v>4869</v>
      </c>
      <c r="C816" t="s">
        <v>5823</v>
      </c>
      <c r="D816" t="s">
        <v>3814</v>
      </c>
      <c r="E816" t="s">
        <v>3814</v>
      </c>
      <c r="F816" t="s">
        <v>4223</v>
      </c>
      <c r="G816" t="s">
        <v>3814</v>
      </c>
      <c r="H816" t="s">
        <v>3814</v>
      </c>
      <c r="I816" t="s">
        <v>3814</v>
      </c>
      <c r="J816" t="s">
        <v>3814</v>
      </c>
      <c r="K816" t="s">
        <v>3814</v>
      </c>
      <c r="L816" t="s">
        <v>4861</v>
      </c>
      <c r="M816" s="1">
        <v>43559</v>
      </c>
      <c r="N816" t="s">
        <v>5818</v>
      </c>
      <c r="O816" t="s">
        <v>3814</v>
      </c>
      <c r="P816" t="s">
        <v>4856</v>
      </c>
      <c r="Q816" t="s">
        <v>4223</v>
      </c>
    </row>
    <row r="817" spans="1:17" x14ac:dyDescent="0.3">
      <c r="A817">
        <v>816</v>
      </c>
      <c r="B817" t="s">
        <v>4869</v>
      </c>
      <c r="C817" t="s">
        <v>5824</v>
      </c>
      <c r="D817" t="s">
        <v>3814</v>
      </c>
      <c r="E817" t="s">
        <v>3814</v>
      </c>
      <c r="F817" t="s">
        <v>4204</v>
      </c>
      <c r="G817" t="s">
        <v>3814</v>
      </c>
      <c r="H817" t="s">
        <v>3814</v>
      </c>
      <c r="I817" t="s">
        <v>3814</v>
      </c>
      <c r="J817" t="s">
        <v>3814</v>
      </c>
      <c r="K817" t="s">
        <v>3814</v>
      </c>
      <c r="L817" t="s">
        <v>4861</v>
      </c>
      <c r="M817" s="1">
        <v>43559</v>
      </c>
      <c r="N817" t="s">
        <v>5689</v>
      </c>
      <c r="O817" t="s">
        <v>3814</v>
      </c>
      <c r="P817" t="s">
        <v>4856</v>
      </c>
      <c r="Q817" t="s">
        <v>4857</v>
      </c>
    </row>
    <row r="818" spans="1:17" x14ac:dyDescent="0.3">
      <c r="A818">
        <v>817</v>
      </c>
      <c r="B818" t="s">
        <v>4869</v>
      </c>
      <c r="C818" t="s">
        <v>5825</v>
      </c>
      <c r="D818" t="s">
        <v>3814</v>
      </c>
      <c r="E818" t="s">
        <v>3814</v>
      </c>
      <c r="F818" t="s">
        <v>4223</v>
      </c>
      <c r="G818" t="s">
        <v>3814</v>
      </c>
      <c r="H818" t="s">
        <v>3814</v>
      </c>
      <c r="I818" t="s">
        <v>3814</v>
      </c>
      <c r="J818" t="s">
        <v>3814</v>
      </c>
      <c r="K818" t="s">
        <v>3814</v>
      </c>
      <c r="L818" t="s">
        <v>4861</v>
      </c>
      <c r="M818" s="1">
        <v>43563</v>
      </c>
      <c r="N818" t="s">
        <v>5826</v>
      </c>
      <c r="O818" t="s">
        <v>3814</v>
      </c>
      <c r="P818" t="s">
        <v>4856</v>
      </c>
      <c r="Q818" t="s">
        <v>4223</v>
      </c>
    </row>
    <row r="819" spans="1:17" x14ac:dyDescent="0.3">
      <c r="A819">
        <v>818</v>
      </c>
      <c r="B819" t="s">
        <v>4869</v>
      </c>
      <c r="C819" t="s">
        <v>5827</v>
      </c>
      <c r="D819" t="s">
        <v>3814</v>
      </c>
      <c r="E819" t="s">
        <v>3814</v>
      </c>
      <c r="F819" t="s">
        <v>4223</v>
      </c>
      <c r="G819" t="s">
        <v>3814</v>
      </c>
      <c r="H819" t="s">
        <v>3814</v>
      </c>
      <c r="I819" t="s">
        <v>3814</v>
      </c>
      <c r="J819" t="s">
        <v>3814</v>
      </c>
      <c r="K819" t="s">
        <v>3814</v>
      </c>
      <c r="L819" t="s">
        <v>4861</v>
      </c>
      <c r="M819" s="1">
        <v>43563</v>
      </c>
      <c r="N819" t="s">
        <v>5826</v>
      </c>
      <c r="O819" t="s">
        <v>3814</v>
      </c>
      <c r="P819" t="s">
        <v>4856</v>
      </c>
      <c r="Q819" t="s">
        <v>4223</v>
      </c>
    </row>
    <row r="820" spans="1:17" x14ac:dyDescent="0.3">
      <c r="A820">
        <v>819</v>
      </c>
      <c r="B820" t="s">
        <v>4869</v>
      </c>
      <c r="C820" t="s">
        <v>5828</v>
      </c>
      <c r="D820" t="s">
        <v>3814</v>
      </c>
      <c r="E820" t="s">
        <v>3814</v>
      </c>
      <c r="F820" t="s">
        <v>4223</v>
      </c>
      <c r="G820" t="s">
        <v>3814</v>
      </c>
      <c r="H820" t="s">
        <v>3814</v>
      </c>
      <c r="I820" t="s">
        <v>3814</v>
      </c>
      <c r="J820" t="s">
        <v>3814</v>
      </c>
      <c r="K820" t="s">
        <v>3814</v>
      </c>
      <c r="L820" t="s">
        <v>4861</v>
      </c>
      <c r="M820" s="1">
        <v>43563</v>
      </c>
      <c r="N820" t="s">
        <v>5826</v>
      </c>
      <c r="O820" t="s">
        <v>3814</v>
      </c>
      <c r="P820" t="s">
        <v>4856</v>
      </c>
      <c r="Q820" t="s">
        <v>4223</v>
      </c>
    </row>
    <row r="821" spans="1:17" x14ac:dyDescent="0.3">
      <c r="A821">
        <v>820</v>
      </c>
      <c r="B821" t="s">
        <v>4869</v>
      </c>
      <c r="C821" t="s">
        <v>5829</v>
      </c>
      <c r="D821" t="s">
        <v>3814</v>
      </c>
      <c r="E821" t="s">
        <v>3814</v>
      </c>
      <c r="F821" t="s">
        <v>4223</v>
      </c>
      <c r="G821" t="s">
        <v>3814</v>
      </c>
      <c r="H821" t="s">
        <v>3814</v>
      </c>
      <c r="I821" t="s">
        <v>3814</v>
      </c>
      <c r="J821" t="s">
        <v>3814</v>
      </c>
      <c r="K821" t="s">
        <v>3814</v>
      </c>
      <c r="L821" t="s">
        <v>4861</v>
      </c>
      <c r="M821" s="1">
        <v>43563</v>
      </c>
      <c r="N821" t="s">
        <v>5826</v>
      </c>
      <c r="O821" t="s">
        <v>3814</v>
      </c>
      <c r="P821" t="s">
        <v>4856</v>
      </c>
      <c r="Q821" t="s">
        <v>4223</v>
      </c>
    </row>
    <row r="822" spans="1:17" x14ac:dyDescent="0.3">
      <c r="A822">
        <v>821</v>
      </c>
      <c r="B822" t="s">
        <v>4869</v>
      </c>
      <c r="C822" t="s">
        <v>5830</v>
      </c>
      <c r="D822" t="s">
        <v>3814</v>
      </c>
      <c r="E822" t="s">
        <v>3814</v>
      </c>
      <c r="F822" t="s">
        <v>4223</v>
      </c>
      <c r="G822" t="s">
        <v>3814</v>
      </c>
      <c r="H822" t="s">
        <v>3814</v>
      </c>
      <c r="I822" t="s">
        <v>3814</v>
      </c>
      <c r="J822" t="s">
        <v>3814</v>
      </c>
      <c r="K822" t="s">
        <v>3814</v>
      </c>
      <c r="L822" t="s">
        <v>4861</v>
      </c>
      <c r="M822" s="1">
        <v>43563</v>
      </c>
      <c r="N822" t="s">
        <v>5826</v>
      </c>
      <c r="O822" t="s">
        <v>3814</v>
      </c>
      <c r="P822" t="s">
        <v>4856</v>
      </c>
      <c r="Q822" t="s">
        <v>4223</v>
      </c>
    </row>
    <row r="823" spans="1:17" x14ac:dyDescent="0.3">
      <c r="A823">
        <v>822</v>
      </c>
      <c r="B823" t="s">
        <v>4869</v>
      </c>
      <c r="C823" t="s">
        <v>5831</v>
      </c>
      <c r="D823" t="s">
        <v>3814</v>
      </c>
      <c r="E823" t="s">
        <v>3814</v>
      </c>
      <c r="F823" t="s">
        <v>4223</v>
      </c>
      <c r="G823" t="s">
        <v>3814</v>
      </c>
      <c r="H823" t="s">
        <v>3814</v>
      </c>
      <c r="I823" t="s">
        <v>3814</v>
      </c>
      <c r="J823" t="s">
        <v>3814</v>
      </c>
      <c r="K823" t="s">
        <v>3814</v>
      </c>
      <c r="L823" t="s">
        <v>4861</v>
      </c>
      <c r="M823" s="1">
        <v>43563</v>
      </c>
      <c r="N823" t="s">
        <v>5826</v>
      </c>
      <c r="O823" t="s">
        <v>3814</v>
      </c>
      <c r="P823" t="s">
        <v>4856</v>
      </c>
      <c r="Q823" t="s">
        <v>4223</v>
      </c>
    </row>
    <row r="824" spans="1:17" x14ac:dyDescent="0.3">
      <c r="A824">
        <v>823</v>
      </c>
      <c r="B824" t="s">
        <v>4869</v>
      </c>
      <c r="C824" t="s">
        <v>5832</v>
      </c>
      <c r="D824" t="s">
        <v>3814</v>
      </c>
      <c r="E824" t="s">
        <v>3814</v>
      </c>
      <c r="F824" t="s">
        <v>3583</v>
      </c>
      <c r="G824" t="s">
        <v>3814</v>
      </c>
      <c r="H824" t="s">
        <v>3814</v>
      </c>
      <c r="I824" t="s">
        <v>3814</v>
      </c>
      <c r="J824" t="s">
        <v>3814</v>
      </c>
      <c r="K824" t="s">
        <v>3814</v>
      </c>
      <c r="L824" t="s">
        <v>5038</v>
      </c>
      <c r="M824" s="1">
        <v>43564</v>
      </c>
      <c r="N824" t="s">
        <v>5833</v>
      </c>
      <c r="O824" t="s">
        <v>3814</v>
      </c>
      <c r="P824" t="s">
        <v>4856</v>
      </c>
      <c r="Q824" t="s">
        <v>3584</v>
      </c>
    </row>
    <row r="825" spans="1:17" x14ac:dyDescent="0.3">
      <c r="A825">
        <v>824</v>
      </c>
      <c r="B825" t="s">
        <v>4869</v>
      </c>
      <c r="C825" t="s">
        <v>5834</v>
      </c>
      <c r="D825" t="s">
        <v>3814</v>
      </c>
      <c r="E825" t="s">
        <v>3814</v>
      </c>
      <c r="F825" t="s">
        <v>4223</v>
      </c>
      <c r="G825" t="s">
        <v>3814</v>
      </c>
      <c r="H825" t="s">
        <v>3814</v>
      </c>
      <c r="I825" t="s">
        <v>3814</v>
      </c>
      <c r="J825" t="s">
        <v>3814</v>
      </c>
      <c r="K825" t="s">
        <v>3814</v>
      </c>
      <c r="L825" t="s">
        <v>4861</v>
      </c>
      <c r="M825" s="1">
        <v>43564</v>
      </c>
      <c r="N825" t="s">
        <v>5835</v>
      </c>
      <c r="O825" t="s">
        <v>3814</v>
      </c>
      <c r="P825" t="s">
        <v>4856</v>
      </c>
      <c r="Q825" t="s">
        <v>4223</v>
      </c>
    </row>
    <row r="826" spans="1:17" x14ac:dyDescent="0.3">
      <c r="A826">
        <v>825</v>
      </c>
      <c r="B826" t="s">
        <v>4869</v>
      </c>
      <c r="C826" t="s">
        <v>5836</v>
      </c>
      <c r="D826" t="s">
        <v>3814</v>
      </c>
      <c r="E826" t="s">
        <v>3814</v>
      </c>
      <c r="F826" t="s">
        <v>4223</v>
      </c>
      <c r="G826" t="s">
        <v>3814</v>
      </c>
      <c r="H826" t="s">
        <v>3814</v>
      </c>
      <c r="I826" t="s">
        <v>3814</v>
      </c>
      <c r="J826" t="s">
        <v>3814</v>
      </c>
      <c r="K826" t="s">
        <v>3814</v>
      </c>
      <c r="L826" t="s">
        <v>4861</v>
      </c>
      <c r="M826" s="1">
        <v>43564</v>
      </c>
      <c r="N826" t="s">
        <v>5835</v>
      </c>
      <c r="O826" t="s">
        <v>3814</v>
      </c>
      <c r="P826" t="s">
        <v>4856</v>
      </c>
      <c r="Q826" t="s">
        <v>4223</v>
      </c>
    </row>
    <row r="827" spans="1:17" x14ac:dyDescent="0.3">
      <c r="A827">
        <v>826</v>
      </c>
      <c r="B827" t="s">
        <v>4869</v>
      </c>
      <c r="C827" t="s">
        <v>5837</v>
      </c>
      <c r="D827" t="s">
        <v>3814</v>
      </c>
      <c r="E827" t="s">
        <v>3814</v>
      </c>
      <c r="F827" t="s">
        <v>4223</v>
      </c>
      <c r="G827" t="s">
        <v>3814</v>
      </c>
      <c r="H827" t="s">
        <v>3814</v>
      </c>
      <c r="I827" t="s">
        <v>3814</v>
      </c>
      <c r="J827" t="s">
        <v>3814</v>
      </c>
      <c r="K827" t="s">
        <v>3814</v>
      </c>
      <c r="L827" t="s">
        <v>4861</v>
      </c>
      <c r="M827" s="1">
        <v>43564</v>
      </c>
      <c r="N827" t="s">
        <v>5835</v>
      </c>
      <c r="O827" t="s">
        <v>3814</v>
      </c>
      <c r="P827" t="s">
        <v>4856</v>
      </c>
      <c r="Q827" t="s">
        <v>4223</v>
      </c>
    </row>
    <row r="828" spans="1:17" x14ac:dyDescent="0.3">
      <c r="A828">
        <v>827</v>
      </c>
      <c r="B828" t="s">
        <v>4869</v>
      </c>
      <c r="C828" t="s">
        <v>5838</v>
      </c>
      <c r="D828" t="s">
        <v>3814</v>
      </c>
      <c r="E828" t="s">
        <v>3814</v>
      </c>
      <c r="F828" t="s">
        <v>3583</v>
      </c>
      <c r="G828" t="s">
        <v>3814</v>
      </c>
      <c r="H828" t="s">
        <v>3814</v>
      </c>
      <c r="I828" t="s">
        <v>3814</v>
      </c>
      <c r="J828" t="s">
        <v>3814</v>
      </c>
      <c r="K828" t="s">
        <v>3814</v>
      </c>
      <c r="L828" t="s">
        <v>4861</v>
      </c>
      <c r="M828" s="1">
        <v>43565</v>
      </c>
      <c r="N828" t="s">
        <v>5839</v>
      </c>
      <c r="O828" t="s">
        <v>3814</v>
      </c>
      <c r="P828" t="s">
        <v>4856</v>
      </c>
      <c r="Q828" t="s">
        <v>3584</v>
      </c>
    </row>
    <row r="829" spans="1:17" x14ac:dyDescent="0.3">
      <c r="A829">
        <v>828</v>
      </c>
      <c r="B829" t="s">
        <v>4869</v>
      </c>
      <c r="C829" t="s">
        <v>5840</v>
      </c>
      <c r="D829" t="s">
        <v>3814</v>
      </c>
      <c r="E829" t="s">
        <v>3814</v>
      </c>
      <c r="F829" t="s">
        <v>4171</v>
      </c>
      <c r="G829" t="s">
        <v>3814</v>
      </c>
      <c r="H829" t="s">
        <v>3814</v>
      </c>
      <c r="I829" t="s">
        <v>3814</v>
      </c>
      <c r="J829" t="s">
        <v>3814</v>
      </c>
      <c r="K829" t="s">
        <v>3814</v>
      </c>
      <c r="L829" t="s">
        <v>4861</v>
      </c>
      <c r="M829" s="1">
        <v>43565</v>
      </c>
      <c r="N829" t="s">
        <v>5839</v>
      </c>
      <c r="O829" t="s">
        <v>3814</v>
      </c>
      <c r="P829" t="s">
        <v>4856</v>
      </c>
      <c r="Q829" t="s">
        <v>4857</v>
      </c>
    </row>
    <row r="830" spans="1:17" x14ac:dyDescent="0.3">
      <c r="A830">
        <v>829</v>
      </c>
      <c r="B830" t="s">
        <v>4869</v>
      </c>
      <c r="C830" t="s">
        <v>5841</v>
      </c>
      <c r="D830" t="s">
        <v>3814</v>
      </c>
      <c r="E830" t="s">
        <v>3814</v>
      </c>
      <c r="F830" t="s">
        <v>4223</v>
      </c>
      <c r="G830" t="s">
        <v>3814</v>
      </c>
      <c r="H830" t="s">
        <v>3814</v>
      </c>
      <c r="I830" t="s">
        <v>3814</v>
      </c>
      <c r="J830" t="s">
        <v>3814</v>
      </c>
      <c r="K830" t="s">
        <v>3814</v>
      </c>
      <c r="L830" t="s">
        <v>4861</v>
      </c>
      <c r="M830" s="1">
        <v>43565</v>
      </c>
      <c r="N830" t="s">
        <v>5839</v>
      </c>
      <c r="O830" t="s">
        <v>3814</v>
      </c>
      <c r="P830" t="s">
        <v>4856</v>
      </c>
      <c r="Q830" t="s">
        <v>4223</v>
      </c>
    </row>
    <row r="831" spans="1:17" x14ac:dyDescent="0.3">
      <c r="A831">
        <v>830</v>
      </c>
      <c r="B831" t="s">
        <v>4869</v>
      </c>
      <c r="C831" t="s">
        <v>5842</v>
      </c>
      <c r="D831" t="s">
        <v>3814</v>
      </c>
      <c r="E831" t="s">
        <v>3814</v>
      </c>
      <c r="F831" t="s">
        <v>4223</v>
      </c>
      <c r="G831" t="s">
        <v>3814</v>
      </c>
      <c r="H831" t="s">
        <v>3814</v>
      </c>
      <c r="I831" t="s">
        <v>3814</v>
      </c>
      <c r="J831" t="s">
        <v>3814</v>
      </c>
      <c r="K831" t="s">
        <v>3814</v>
      </c>
      <c r="L831" t="s">
        <v>4861</v>
      </c>
      <c r="M831" s="1">
        <v>43565</v>
      </c>
      <c r="N831" t="s">
        <v>5839</v>
      </c>
      <c r="O831" t="s">
        <v>3814</v>
      </c>
      <c r="P831" t="s">
        <v>4856</v>
      </c>
      <c r="Q831" t="s">
        <v>4223</v>
      </c>
    </row>
    <row r="832" spans="1:17" x14ac:dyDescent="0.3">
      <c r="A832">
        <v>831</v>
      </c>
      <c r="B832" t="s">
        <v>4869</v>
      </c>
      <c r="C832" t="s">
        <v>5843</v>
      </c>
      <c r="D832" t="s">
        <v>3814</v>
      </c>
      <c r="E832" t="s">
        <v>3814</v>
      </c>
      <c r="F832" t="s">
        <v>4223</v>
      </c>
      <c r="G832" t="s">
        <v>3814</v>
      </c>
      <c r="H832" t="s">
        <v>3814</v>
      </c>
      <c r="I832" t="s">
        <v>3814</v>
      </c>
      <c r="J832" t="s">
        <v>3814</v>
      </c>
      <c r="K832" t="s">
        <v>3814</v>
      </c>
      <c r="L832" t="s">
        <v>4861</v>
      </c>
      <c r="M832" s="1">
        <v>43565</v>
      </c>
      <c r="N832" t="s">
        <v>5839</v>
      </c>
      <c r="O832" t="s">
        <v>3814</v>
      </c>
      <c r="P832" t="s">
        <v>4856</v>
      </c>
      <c r="Q832" t="s">
        <v>4223</v>
      </c>
    </row>
    <row r="833" spans="1:17" x14ac:dyDescent="0.3">
      <c r="A833">
        <v>832</v>
      </c>
      <c r="B833" t="s">
        <v>4869</v>
      </c>
      <c r="C833" t="s">
        <v>5844</v>
      </c>
      <c r="D833" t="s">
        <v>3814</v>
      </c>
      <c r="E833" t="s">
        <v>3814</v>
      </c>
      <c r="F833" t="s">
        <v>4223</v>
      </c>
      <c r="G833" t="s">
        <v>3814</v>
      </c>
      <c r="H833" t="s">
        <v>3814</v>
      </c>
      <c r="I833" t="s">
        <v>3814</v>
      </c>
      <c r="J833" t="s">
        <v>3814</v>
      </c>
      <c r="K833" t="s">
        <v>3814</v>
      </c>
      <c r="L833" t="s">
        <v>4861</v>
      </c>
      <c r="M833" s="1">
        <v>43565</v>
      </c>
      <c r="N833" t="s">
        <v>5839</v>
      </c>
      <c r="O833" t="s">
        <v>3814</v>
      </c>
      <c r="P833" t="s">
        <v>4856</v>
      </c>
      <c r="Q833" t="s">
        <v>4223</v>
      </c>
    </row>
    <row r="834" spans="1:17" x14ac:dyDescent="0.3">
      <c r="A834">
        <v>833</v>
      </c>
      <c r="B834" t="s">
        <v>4869</v>
      </c>
      <c r="C834" t="s">
        <v>5845</v>
      </c>
      <c r="D834" t="s">
        <v>3814</v>
      </c>
      <c r="E834" t="s">
        <v>3814</v>
      </c>
      <c r="F834" t="s">
        <v>4223</v>
      </c>
      <c r="G834" t="s">
        <v>3814</v>
      </c>
      <c r="H834" t="s">
        <v>3814</v>
      </c>
      <c r="I834" t="s">
        <v>3814</v>
      </c>
      <c r="J834" t="s">
        <v>3814</v>
      </c>
      <c r="K834" t="s">
        <v>3814</v>
      </c>
      <c r="L834" t="s">
        <v>4861</v>
      </c>
      <c r="M834" s="1">
        <v>43565</v>
      </c>
      <c r="N834" t="s">
        <v>5839</v>
      </c>
      <c r="O834" t="s">
        <v>3814</v>
      </c>
      <c r="P834" t="s">
        <v>4856</v>
      </c>
      <c r="Q834" t="s">
        <v>4223</v>
      </c>
    </row>
    <row r="835" spans="1:17" x14ac:dyDescent="0.3">
      <c r="A835">
        <v>834</v>
      </c>
      <c r="B835" t="s">
        <v>4869</v>
      </c>
      <c r="C835" t="s">
        <v>5846</v>
      </c>
      <c r="D835" t="s">
        <v>3814</v>
      </c>
      <c r="E835" t="s">
        <v>3814</v>
      </c>
      <c r="F835" t="s">
        <v>4223</v>
      </c>
      <c r="G835" t="s">
        <v>3814</v>
      </c>
      <c r="H835" t="s">
        <v>3814</v>
      </c>
      <c r="I835" t="s">
        <v>3814</v>
      </c>
      <c r="J835" t="s">
        <v>3814</v>
      </c>
      <c r="K835" t="s">
        <v>3814</v>
      </c>
      <c r="L835" t="s">
        <v>4861</v>
      </c>
      <c r="M835" s="1">
        <v>43566</v>
      </c>
      <c r="N835" t="s">
        <v>5847</v>
      </c>
      <c r="O835" t="s">
        <v>3814</v>
      </c>
      <c r="P835" t="s">
        <v>4856</v>
      </c>
      <c r="Q835" t="s">
        <v>4223</v>
      </c>
    </row>
    <row r="836" spans="1:17" x14ac:dyDescent="0.3">
      <c r="A836">
        <v>835</v>
      </c>
      <c r="B836" t="s">
        <v>4869</v>
      </c>
      <c r="C836" t="s">
        <v>5848</v>
      </c>
      <c r="D836" t="s">
        <v>3814</v>
      </c>
      <c r="E836" t="s">
        <v>3814</v>
      </c>
      <c r="F836" t="s">
        <v>4223</v>
      </c>
      <c r="G836" t="s">
        <v>3814</v>
      </c>
      <c r="H836" t="s">
        <v>3814</v>
      </c>
      <c r="I836" t="s">
        <v>3814</v>
      </c>
      <c r="J836" t="s">
        <v>3814</v>
      </c>
      <c r="K836" t="s">
        <v>3814</v>
      </c>
      <c r="L836" t="s">
        <v>4861</v>
      </c>
      <c r="M836" s="1">
        <v>43567</v>
      </c>
      <c r="N836" t="s">
        <v>5849</v>
      </c>
      <c r="O836" t="s">
        <v>3814</v>
      </c>
      <c r="P836" t="s">
        <v>4856</v>
      </c>
      <c r="Q836" t="s">
        <v>4223</v>
      </c>
    </row>
    <row r="837" spans="1:17" x14ac:dyDescent="0.3">
      <c r="A837">
        <v>836</v>
      </c>
      <c r="B837" t="s">
        <v>4869</v>
      </c>
      <c r="C837" t="s">
        <v>5850</v>
      </c>
      <c r="D837" t="s">
        <v>3814</v>
      </c>
      <c r="E837" t="s">
        <v>3814</v>
      </c>
      <c r="F837" t="s">
        <v>4223</v>
      </c>
      <c r="G837" t="s">
        <v>3814</v>
      </c>
      <c r="H837" t="s">
        <v>3814</v>
      </c>
      <c r="I837" t="s">
        <v>3814</v>
      </c>
      <c r="J837" t="s">
        <v>3814</v>
      </c>
      <c r="K837" t="s">
        <v>3814</v>
      </c>
      <c r="L837" t="s">
        <v>4861</v>
      </c>
      <c r="M837" s="1">
        <v>43567</v>
      </c>
      <c r="N837" t="s">
        <v>5849</v>
      </c>
      <c r="O837" t="s">
        <v>3814</v>
      </c>
      <c r="P837" t="s">
        <v>4856</v>
      </c>
      <c r="Q837" t="s">
        <v>4223</v>
      </c>
    </row>
    <row r="838" spans="1:17" x14ac:dyDescent="0.3">
      <c r="A838">
        <v>837</v>
      </c>
      <c r="B838" t="s">
        <v>4869</v>
      </c>
      <c r="C838" t="s">
        <v>5851</v>
      </c>
      <c r="D838" t="s">
        <v>3814</v>
      </c>
      <c r="E838" t="s">
        <v>3814</v>
      </c>
      <c r="F838" t="s">
        <v>4223</v>
      </c>
      <c r="G838" t="s">
        <v>3814</v>
      </c>
      <c r="H838" t="s">
        <v>3814</v>
      </c>
      <c r="I838" t="s">
        <v>3814</v>
      </c>
      <c r="J838" t="s">
        <v>3814</v>
      </c>
      <c r="K838" t="s">
        <v>3814</v>
      </c>
      <c r="L838" t="s">
        <v>4861</v>
      </c>
      <c r="M838" s="1">
        <v>43567</v>
      </c>
      <c r="N838" t="s">
        <v>5849</v>
      </c>
      <c r="O838" t="s">
        <v>3814</v>
      </c>
      <c r="P838" t="s">
        <v>4856</v>
      </c>
      <c r="Q838" t="s">
        <v>4223</v>
      </c>
    </row>
    <row r="839" spans="1:17" x14ac:dyDescent="0.3">
      <c r="A839">
        <v>838</v>
      </c>
      <c r="B839" t="s">
        <v>4869</v>
      </c>
      <c r="C839" t="s">
        <v>5852</v>
      </c>
      <c r="D839" t="s">
        <v>3814</v>
      </c>
      <c r="E839" t="s">
        <v>3814</v>
      </c>
      <c r="F839" t="s">
        <v>3583</v>
      </c>
      <c r="G839" t="s">
        <v>3814</v>
      </c>
      <c r="H839" t="s">
        <v>3814</v>
      </c>
      <c r="I839" t="s">
        <v>3814</v>
      </c>
      <c r="J839" t="s">
        <v>3814</v>
      </c>
      <c r="K839" t="s">
        <v>3814</v>
      </c>
      <c r="L839" t="s">
        <v>5038</v>
      </c>
      <c r="M839" s="1">
        <v>43570</v>
      </c>
      <c r="N839" t="s">
        <v>5853</v>
      </c>
      <c r="O839" t="s">
        <v>3814</v>
      </c>
      <c r="P839" t="s">
        <v>4856</v>
      </c>
      <c r="Q839" t="s">
        <v>3584</v>
      </c>
    </row>
    <row r="840" spans="1:17" x14ac:dyDescent="0.3">
      <c r="A840">
        <v>839</v>
      </c>
      <c r="B840" t="s">
        <v>4869</v>
      </c>
      <c r="C840" t="s">
        <v>5854</v>
      </c>
      <c r="D840" t="s">
        <v>3814</v>
      </c>
      <c r="E840" t="s">
        <v>3814</v>
      </c>
      <c r="F840" t="s">
        <v>3583</v>
      </c>
      <c r="G840" t="s">
        <v>3814</v>
      </c>
      <c r="H840" t="s">
        <v>3814</v>
      </c>
      <c r="I840" t="s">
        <v>3814</v>
      </c>
      <c r="J840" t="s">
        <v>3814</v>
      </c>
      <c r="K840" t="s">
        <v>3814</v>
      </c>
      <c r="L840" t="s">
        <v>4861</v>
      </c>
      <c r="M840" s="1">
        <v>43570</v>
      </c>
      <c r="N840" t="s">
        <v>5855</v>
      </c>
      <c r="O840" t="s">
        <v>3814</v>
      </c>
      <c r="P840" t="s">
        <v>4856</v>
      </c>
      <c r="Q840" t="s">
        <v>3584</v>
      </c>
    </row>
    <row r="841" spans="1:17" x14ac:dyDescent="0.3">
      <c r="A841">
        <v>840</v>
      </c>
      <c r="B841" t="s">
        <v>4869</v>
      </c>
      <c r="C841" t="s">
        <v>5856</v>
      </c>
      <c r="D841" t="s">
        <v>3814</v>
      </c>
      <c r="E841" t="s">
        <v>3814</v>
      </c>
      <c r="F841" t="s">
        <v>3583</v>
      </c>
      <c r="G841" t="s">
        <v>3814</v>
      </c>
      <c r="H841" t="s">
        <v>3814</v>
      </c>
      <c r="I841" t="s">
        <v>3814</v>
      </c>
      <c r="J841" t="s">
        <v>3814</v>
      </c>
      <c r="K841" t="s">
        <v>3814</v>
      </c>
      <c r="L841" t="s">
        <v>4976</v>
      </c>
      <c r="M841" s="1">
        <v>43570</v>
      </c>
      <c r="N841" t="s">
        <v>5853</v>
      </c>
      <c r="O841" t="s">
        <v>3814</v>
      </c>
      <c r="P841" t="s">
        <v>4856</v>
      </c>
      <c r="Q841" t="s">
        <v>3584</v>
      </c>
    </row>
    <row r="842" spans="1:17" x14ac:dyDescent="0.3">
      <c r="A842">
        <v>841</v>
      </c>
      <c r="B842" t="s">
        <v>4869</v>
      </c>
      <c r="C842" t="s">
        <v>5857</v>
      </c>
      <c r="D842" t="s">
        <v>3814</v>
      </c>
      <c r="E842" t="s">
        <v>3814</v>
      </c>
      <c r="F842" t="s">
        <v>4223</v>
      </c>
      <c r="G842" t="s">
        <v>3814</v>
      </c>
      <c r="H842" t="s">
        <v>3814</v>
      </c>
      <c r="I842" t="s">
        <v>3814</v>
      </c>
      <c r="J842" t="s">
        <v>3814</v>
      </c>
      <c r="K842" t="s">
        <v>3814</v>
      </c>
      <c r="L842" t="s">
        <v>4861</v>
      </c>
      <c r="M842" s="1">
        <v>43570</v>
      </c>
      <c r="N842" t="s">
        <v>5855</v>
      </c>
      <c r="O842" t="s">
        <v>3814</v>
      </c>
      <c r="P842" t="s">
        <v>4856</v>
      </c>
      <c r="Q842" t="s">
        <v>4223</v>
      </c>
    </row>
    <row r="843" spans="1:17" x14ac:dyDescent="0.3">
      <c r="A843">
        <v>842</v>
      </c>
      <c r="B843" t="s">
        <v>4869</v>
      </c>
      <c r="C843" t="s">
        <v>5858</v>
      </c>
      <c r="D843" t="s">
        <v>3814</v>
      </c>
      <c r="E843" t="s">
        <v>3814</v>
      </c>
      <c r="F843" t="s">
        <v>4223</v>
      </c>
      <c r="G843" t="s">
        <v>3814</v>
      </c>
      <c r="H843" t="s">
        <v>3814</v>
      </c>
      <c r="I843" t="s">
        <v>3814</v>
      </c>
      <c r="J843" t="s">
        <v>3814</v>
      </c>
      <c r="K843" t="s">
        <v>3814</v>
      </c>
      <c r="L843" t="s">
        <v>4861</v>
      </c>
      <c r="M843" s="1">
        <v>43570</v>
      </c>
      <c r="N843" t="s">
        <v>5855</v>
      </c>
      <c r="O843" t="s">
        <v>3814</v>
      </c>
      <c r="P843" t="s">
        <v>4856</v>
      </c>
      <c r="Q843" t="s">
        <v>4223</v>
      </c>
    </row>
    <row r="844" spans="1:17" x14ac:dyDescent="0.3">
      <c r="A844">
        <v>843</v>
      </c>
      <c r="B844" t="s">
        <v>4869</v>
      </c>
      <c r="C844" t="s">
        <v>5859</v>
      </c>
      <c r="D844" t="s">
        <v>3814</v>
      </c>
      <c r="E844" t="s">
        <v>3814</v>
      </c>
      <c r="F844" t="s">
        <v>4223</v>
      </c>
      <c r="G844" t="s">
        <v>3814</v>
      </c>
      <c r="H844" t="s">
        <v>3814</v>
      </c>
      <c r="I844" t="s">
        <v>3814</v>
      </c>
      <c r="J844" t="s">
        <v>3814</v>
      </c>
      <c r="K844" t="s">
        <v>3814</v>
      </c>
      <c r="L844" t="s">
        <v>4861</v>
      </c>
      <c r="M844" s="1">
        <v>43570</v>
      </c>
      <c r="N844" t="s">
        <v>5855</v>
      </c>
      <c r="O844" t="s">
        <v>3814</v>
      </c>
      <c r="P844" t="s">
        <v>4856</v>
      </c>
      <c r="Q844" t="s">
        <v>4223</v>
      </c>
    </row>
    <row r="845" spans="1:17" x14ac:dyDescent="0.3">
      <c r="A845">
        <v>844</v>
      </c>
      <c r="B845" t="s">
        <v>4869</v>
      </c>
      <c r="C845" t="s">
        <v>5860</v>
      </c>
      <c r="D845" t="s">
        <v>3814</v>
      </c>
      <c r="E845" t="s">
        <v>3814</v>
      </c>
      <c r="F845" t="s">
        <v>4223</v>
      </c>
      <c r="G845" t="s">
        <v>3814</v>
      </c>
      <c r="H845" t="s">
        <v>3814</v>
      </c>
      <c r="I845" t="s">
        <v>3814</v>
      </c>
      <c r="J845" t="s">
        <v>3814</v>
      </c>
      <c r="K845" t="s">
        <v>3814</v>
      </c>
      <c r="L845" t="s">
        <v>4861</v>
      </c>
      <c r="M845" s="1">
        <v>43571</v>
      </c>
      <c r="N845" t="s">
        <v>5861</v>
      </c>
      <c r="O845" t="s">
        <v>3814</v>
      </c>
      <c r="P845" t="s">
        <v>4856</v>
      </c>
      <c r="Q845" t="s">
        <v>4223</v>
      </c>
    </row>
    <row r="846" spans="1:17" x14ac:dyDescent="0.3">
      <c r="A846">
        <v>845</v>
      </c>
      <c r="B846" t="s">
        <v>4869</v>
      </c>
      <c r="C846" t="s">
        <v>5862</v>
      </c>
      <c r="D846" t="s">
        <v>3814</v>
      </c>
      <c r="E846" t="s">
        <v>3814</v>
      </c>
      <c r="F846" t="s">
        <v>4223</v>
      </c>
      <c r="G846" t="s">
        <v>3814</v>
      </c>
      <c r="H846" t="s">
        <v>3814</v>
      </c>
      <c r="I846" t="s">
        <v>3814</v>
      </c>
      <c r="J846" t="s">
        <v>3814</v>
      </c>
      <c r="K846" t="s">
        <v>3814</v>
      </c>
      <c r="L846" t="s">
        <v>4861</v>
      </c>
      <c r="M846" s="1">
        <v>43571</v>
      </c>
      <c r="N846" t="s">
        <v>5861</v>
      </c>
      <c r="O846" t="s">
        <v>3814</v>
      </c>
      <c r="P846" t="s">
        <v>4856</v>
      </c>
      <c r="Q846" t="s">
        <v>4223</v>
      </c>
    </row>
    <row r="847" spans="1:17" x14ac:dyDescent="0.3">
      <c r="A847">
        <v>846</v>
      </c>
      <c r="B847" t="s">
        <v>4869</v>
      </c>
      <c r="C847" t="s">
        <v>5863</v>
      </c>
      <c r="D847" t="s">
        <v>3814</v>
      </c>
      <c r="E847" t="s">
        <v>3814</v>
      </c>
      <c r="F847" t="s">
        <v>4223</v>
      </c>
      <c r="G847" t="s">
        <v>3814</v>
      </c>
      <c r="H847" t="s">
        <v>3814</v>
      </c>
      <c r="I847" t="s">
        <v>3814</v>
      </c>
      <c r="J847" t="s">
        <v>3814</v>
      </c>
      <c r="K847" t="s">
        <v>3814</v>
      </c>
      <c r="L847" t="s">
        <v>4861</v>
      </c>
      <c r="M847" s="1">
        <v>43571</v>
      </c>
      <c r="N847" t="s">
        <v>5861</v>
      </c>
      <c r="O847" t="s">
        <v>3814</v>
      </c>
      <c r="P847" t="s">
        <v>4856</v>
      </c>
      <c r="Q847" t="s">
        <v>4223</v>
      </c>
    </row>
    <row r="848" spans="1:17" x14ac:dyDescent="0.3">
      <c r="A848">
        <v>847</v>
      </c>
      <c r="B848" t="s">
        <v>4869</v>
      </c>
      <c r="C848" t="s">
        <v>5864</v>
      </c>
      <c r="D848" t="s">
        <v>3814</v>
      </c>
      <c r="E848" t="s">
        <v>3814</v>
      </c>
      <c r="F848" t="s">
        <v>4223</v>
      </c>
      <c r="G848" t="s">
        <v>3814</v>
      </c>
      <c r="H848" t="s">
        <v>3814</v>
      </c>
      <c r="I848" t="s">
        <v>3814</v>
      </c>
      <c r="J848" t="s">
        <v>3814</v>
      </c>
      <c r="K848" t="s">
        <v>3814</v>
      </c>
      <c r="L848" t="s">
        <v>4861</v>
      </c>
      <c r="M848" s="1">
        <v>43572</v>
      </c>
      <c r="N848" t="s">
        <v>5865</v>
      </c>
      <c r="O848" t="s">
        <v>3814</v>
      </c>
      <c r="P848" t="s">
        <v>4856</v>
      </c>
      <c r="Q848" t="s">
        <v>4223</v>
      </c>
    </row>
    <row r="849" spans="1:17" x14ac:dyDescent="0.3">
      <c r="A849">
        <v>848</v>
      </c>
      <c r="B849" t="s">
        <v>4869</v>
      </c>
      <c r="C849" t="s">
        <v>5866</v>
      </c>
      <c r="D849" t="s">
        <v>3814</v>
      </c>
      <c r="E849" t="s">
        <v>3814</v>
      </c>
      <c r="F849" t="s">
        <v>4223</v>
      </c>
      <c r="G849" t="s">
        <v>3814</v>
      </c>
      <c r="H849" t="s">
        <v>3814</v>
      </c>
      <c r="I849" t="s">
        <v>3814</v>
      </c>
      <c r="J849" t="s">
        <v>3814</v>
      </c>
      <c r="K849" t="s">
        <v>3814</v>
      </c>
      <c r="L849" t="s">
        <v>4861</v>
      </c>
      <c r="M849" s="1">
        <v>43572</v>
      </c>
      <c r="N849" t="s">
        <v>5865</v>
      </c>
      <c r="O849" t="s">
        <v>3814</v>
      </c>
      <c r="P849" t="s">
        <v>4856</v>
      </c>
      <c r="Q849" t="s">
        <v>4223</v>
      </c>
    </row>
    <row r="850" spans="1:17" x14ac:dyDescent="0.3">
      <c r="A850">
        <v>849</v>
      </c>
      <c r="B850" t="s">
        <v>4869</v>
      </c>
      <c r="C850" t="s">
        <v>5867</v>
      </c>
      <c r="D850" t="s">
        <v>3814</v>
      </c>
      <c r="E850" t="s">
        <v>3814</v>
      </c>
      <c r="F850" t="s">
        <v>4223</v>
      </c>
      <c r="G850" t="s">
        <v>3814</v>
      </c>
      <c r="H850" t="s">
        <v>3814</v>
      </c>
      <c r="I850" t="s">
        <v>3814</v>
      </c>
      <c r="J850" t="s">
        <v>3814</v>
      </c>
      <c r="K850" t="s">
        <v>3814</v>
      </c>
      <c r="L850" t="s">
        <v>4861</v>
      </c>
      <c r="M850" s="1">
        <v>43572</v>
      </c>
      <c r="N850" t="s">
        <v>5865</v>
      </c>
      <c r="O850" t="s">
        <v>3814</v>
      </c>
      <c r="P850" t="s">
        <v>4856</v>
      </c>
      <c r="Q850" t="s">
        <v>4223</v>
      </c>
    </row>
    <row r="851" spans="1:17" x14ac:dyDescent="0.3">
      <c r="A851">
        <v>850</v>
      </c>
      <c r="B851" t="s">
        <v>4869</v>
      </c>
      <c r="C851" t="s">
        <v>5868</v>
      </c>
      <c r="D851" t="s">
        <v>3814</v>
      </c>
      <c r="E851" t="s">
        <v>3814</v>
      </c>
      <c r="F851" t="s">
        <v>3583</v>
      </c>
      <c r="G851" t="s">
        <v>3814</v>
      </c>
      <c r="H851" t="s">
        <v>3814</v>
      </c>
      <c r="I851" t="s">
        <v>3814</v>
      </c>
      <c r="J851" t="s">
        <v>3814</v>
      </c>
      <c r="K851" t="s">
        <v>3814</v>
      </c>
      <c r="L851" t="s">
        <v>4976</v>
      </c>
      <c r="M851" s="1">
        <v>43573</v>
      </c>
      <c r="N851" t="s">
        <v>5869</v>
      </c>
      <c r="O851" t="s">
        <v>3814</v>
      </c>
      <c r="P851" t="s">
        <v>4856</v>
      </c>
      <c r="Q851" t="s">
        <v>3584</v>
      </c>
    </row>
    <row r="852" spans="1:17" x14ac:dyDescent="0.3">
      <c r="A852">
        <v>851</v>
      </c>
      <c r="B852" t="s">
        <v>4869</v>
      </c>
      <c r="C852" t="s">
        <v>5870</v>
      </c>
      <c r="D852" t="s">
        <v>3814</v>
      </c>
      <c r="E852" t="s">
        <v>3814</v>
      </c>
      <c r="F852" t="s">
        <v>3583</v>
      </c>
      <c r="G852" t="s">
        <v>3814</v>
      </c>
      <c r="H852" t="s">
        <v>3814</v>
      </c>
      <c r="I852" t="s">
        <v>3814</v>
      </c>
      <c r="J852" t="s">
        <v>3814</v>
      </c>
      <c r="K852" t="s">
        <v>3814</v>
      </c>
      <c r="L852" t="s">
        <v>4861</v>
      </c>
      <c r="M852" s="1">
        <v>43573</v>
      </c>
      <c r="N852" t="s">
        <v>5871</v>
      </c>
      <c r="O852" t="s">
        <v>3814</v>
      </c>
      <c r="P852" t="s">
        <v>4856</v>
      </c>
      <c r="Q852" t="s">
        <v>3584</v>
      </c>
    </row>
    <row r="853" spans="1:17" x14ac:dyDescent="0.3">
      <c r="A853">
        <v>852</v>
      </c>
      <c r="B853" t="s">
        <v>4869</v>
      </c>
      <c r="C853" t="s">
        <v>5872</v>
      </c>
      <c r="D853" t="s">
        <v>3814</v>
      </c>
      <c r="E853" t="s">
        <v>3814</v>
      </c>
      <c r="F853" t="s">
        <v>3846</v>
      </c>
      <c r="G853" t="s">
        <v>3814</v>
      </c>
      <c r="H853" t="s">
        <v>3814</v>
      </c>
      <c r="I853" t="s">
        <v>3814</v>
      </c>
      <c r="J853" t="s">
        <v>3814</v>
      </c>
      <c r="K853" t="s">
        <v>3814</v>
      </c>
      <c r="L853" t="s">
        <v>4861</v>
      </c>
      <c r="M853" s="1">
        <v>43573</v>
      </c>
      <c r="N853" t="s">
        <v>5871</v>
      </c>
      <c r="O853" t="s">
        <v>3814</v>
      </c>
      <c r="P853" t="s">
        <v>4856</v>
      </c>
      <c r="Q853" t="s">
        <v>4894</v>
      </c>
    </row>
    <row r="854" spans="1:17" x14ac:dyDescent="0.3">
      <c r="A854">
        <v>853</v>
      </c>
      <c r="B854" t="s">
        <v>4869</v>
      </c>
      <c r="C854" t="s">
        <v>5873</v>
      </c>
      <c r="D854" t="s">
        <v>3814</v>
      </c>
      <c r="E854" t="s">
        <v>3814</v>
      </c>
      <c r="F854" t="s">
        <v>3846</v>
      </c>
      <c r="G854" t="s">
        <v>3814</v>
      </c>
      <c r="H854" t="s">
        <v>3814</v>
      </c>
      <c r="I854" t="s">
        <v>3814</v>
      </c>
      <c r="J854" t="s">
        <v>3814</v>
      </c>
      <c r="K854" t="s">
        <v>3814</v>
      </c>
      <c r="L854" t="s">
        <v>4861</v>
      </c>
      <c r="M854" s="1">
        <v>43573</v>
      </c>
      <c r="N854" t="s">
        <v>5871</v>
      </c>
      <c r="O854" t="s">
        <v>3814</v>
      </c>
      <c r="P854" t="s">
        <v>4856</v>
      </c>
      <c r="Q854" t="s">
        <v>4894</v>
      </c>
    </row>
    <row r="855" spans="1:17" x14ac:dyDescent="0.3">
      <c r="A855">
        <v>854</v>
      </c>
      <c r="B855" t="s">
        <v>4869</v>
      </c>
      <c r="C855" t="s">
        <v>5874</v>
      </c>
      <c r="D855" t="s">
        <v>3814</v>
      </c>
      <c r="E855" t="s">
        <v>3814</v>
      </c>
      <c r="F855" t="s">
        <v>4223</v>
      </c>
      <c r="G855" t="s">
        <v>3814</v>
      </c>
      <c r="H855" t="s">
        <v>3814</v>
      </c>
      <c r="I855" t="s">
        <v>3814</v>
      </c>
      <c r="J855" t="s">
        <v>3814</v>
      </c>
      <c r="K855" t="s">
        <v>3814</v>
      </c>
      <c r="L855" t="s">
        <v>4861</v>
      </c>
      <c r="M855" s="1">
        <v>43573</v>
      </c>
      <c r="N855" t="s">
        <v>5871</v>
      </c>
      <c r="O855" t="s">
        <v>3814</v>
      </c>
      <c r="P855" t="s">
        <v>4856</v>
      </c>
      <c r="Q855" t="s">
        <v>4223</v>
      </c>
    </row>
    <row r="856" spans="1:17" x14ac:dyDescent="0.3">
      <c r="A856">
        <v>855</v>
      </c>
      <c r="B856" t="s">
        <v>4869</v>
      </c>
      <c r="C856" t="s">
        <v>5875</v>
      </c>
      <c r="D856" t="s">
        <v>3814</v>
      </c>
      <c r="E856" t="s">
        <v>3814</v>
      </c>
      <c r="F856" t="s">
        <v>4223</v>
      </c>
      <c r="G856" t="s">
        <v>3814</v>
      </c>
      <c r="H856" t="s">
        <v>3814</v>
      </c>
      <c r="I856" t="s">
        <v>3814</v>
      </c>
      <c r="J856" t="s">
        <v>3814</v>
      </c>
      <c r="K856" t="s">
        <v>3814</v>
      </c>
      <c r="L856" t="s">
        <v>4861</v>
      </c>
      <c r="M856" s="1">
        <v>43573</v>
      </c>
      <c r="N856" t="s">
        <v>5871</v>
      </c>
      <c r="O856" t="s">
        <v>3814</v>
      </c>
      <c r="P856" t="s">
        <v>4856</v>
      </c>
      <c r="Q856" t="s">
        <v>4223</v>
      </c>
    </row>
    <row r="857" spans="1:17" x14ac:dyDescent="0.3">
      <c r="A857">
        <v>856</v>
      </c>
      <c r="B857" t="s">
        <v>4869</v>
      </c>
      <c r="C857" t="s">
        <v>5876</v>
      </c>
      <c r="D857" t="s">
        <v>3814</v>
      </c>
      <c r="E857" t="s">
        <v>3814</v>
      </c>
      <c r="F857" t="s">
        <v>4223</v>
      </c>
      <c r="G857" t="s">
        <v>3814</v>
      </c>
      <c r="H857" t="s">
        <v>3814</v>
      </c>
      <c r="I857" t="s">
        <v>3814</v>
      </c>
      <c r="J857" t="s">
        <v>3814</v>
      </c>
      <c r="K857" t="s">
        <v>3814</v>
      </c>
      <c r="L857" t="s">
        <v>4861</v>
      </c>
      <c r="M857" s="1">
        <v>43573</v>
      </c>
      <c r="N857" t="s">
        <v>5871</v>
      </c>
      <c r="O857" t="s">
        <v>3814</v>
      </c>
      <c r="P857" t="s">
        <v>4856</v>
      </c>
      <c r="Q857" t="s">
        <v>4223</v>
      </c>
    </row>
    <row r="858" spans="1:17" x14ac:dyDescent="0.3">
      <c r="A858">
        <v>857</v>
      </c>
      <c r="B858" t="s">
        <v>4869</v>
      </c>
      <c r="C858" t="s">
        <v>5877</v>
      </c>
      <c r="D858" t="s">
        <v>3814</v>
      </c>
      <c r="E858" t="s">
        <v>3814</v>
      </c>
      <c r="F858" t="s">
        <v>4223</v>
      </c>
      <c r="G858" t="s">
        <v>3814</v>
      </c>
      <c r="H858" t="s">
        <v>3814</v>
      </c>
      <c r="I858" t="s">
        <v>3814</v>
      </c>
      <c r="J858" t="s">
        <v>3814</v>
      </c>
      <c r="K858" t="s">
        <v>3814</v>
      </c>
      <c r="L858" t="s">
        <v>4861</v>
      </c>
      <c r="M858" s="1">
        <v>43578</v>
      </c>
      <c r="N858" t="s">
        <v>5878</v>
      </c>
      <c r="O858" t="s">
        <v>3814</v>
      </c>
      <c r="P858" t="s">
        <v>4856</v>
      </c>
      <c r="Q858" t="s">
        <v>4223</v>
      </c>
    </row>
    <row r="859" spans="1:17" x14ac:dyDescent="0.3">
      <c r="A859">
        <v>858</v>
      </c>
      <c r="B859" t="s">
        <v>4869</v>
      </c>
      <c r="C859" t="s">
        <v>5879</v>
      </c>
      <c r="D859" t="s">
        <v>3814</v>
      </c>
      <c r="E859" t="s">
        <v>3814</v>
      </c>
      <c r="F859" t="s">
        <v>4223</v>
      </c>
      <c r="G859" t="s">
        <v>3814</v>
      </c>
      <c r="H859" t="s">
        <v>3814</v>
      </c>
      <c r="I859" t="s">
        <v>3814</v>
      </c>
      <c r="J859" t="s">
        <v>3814</v>
      </c>
      <c r="K859" t="s">
        <v>3814</v>
      </c>
      <c r="L859" t="s">
        <v>4861</v>
      </c>
      <c r="M859" s="1">
        <v>43578</v>
      </c>
      <c r="N859" t="s">
        <v>5878</v>
      </c>
      <c r="O859" t="s">
        <v>3814</v>
      </c>
      <c r="P859" t="s">
        <v>4856</v>
      </c>
      <c r="Q859" t="s">
        <v>4223</v>
      </c>
    </row>
    <row r="860" spans="1:17" x14ac:dyDescent="0.3">
      <c r="A860">
        <v>859</v>
      </c>
      <c r="B860" t="s">
        <v>4869</v>
      </c>
      <c r="C860" t="s">
        <v>5880</v>
      </c>
      <c r="D860" t="s">
        <v>3814</v>
      </c>
      <c r="E860" t="s">
        <v>3814</v>
      </c>
      <c r="F860" t="s">
        <v>4223</v>
      </c>
      <c r="G860" t="s">
        <v>3814</v>
      </c>
      <c r="H860" t="s">
        <v>3814</v>
      </c>
      <c r="I860" t="s">
        <v>3814</v>
      </c>
      <c r="J860" t="s">
        <v>3814</v>
      </c>
      <c r="K860" t="s">
        <v>3814</v>
      </c>
      <c r="L860" t="s">
        <v>4861</v>
      </c>
      <c r="M860" s="1">
        <v>43578</v>
      </c>
      <c r="N860" t="s">
        <v>5878</v>
      </c>
      <c r="O860" t="s">
        <v>3814</v>
      </c>
      <c r="P860" t="s">
        <v>4856</v>
      </c>
      <c r="Q860" t="s">
        <v>4223</v>
      </c>
    </row>
    <row r="861" spans="1:17" x14ac:dyDescent="0.3">
      <c r="A861">
        <v>860</v>
      </c>
      <c r="B861" t="s">
        <v>4869</v>
      </c>
      <c r="C861" t="s">
        <v>5881</v>
      </c>
      <c r="D861" t="s">
        <v>3814</v>
      </c>
      <c r="E861" t="s">
        <v>3814</v>
      </c>
      <c r="F861" t="s">
        <v>4223</v>
      </c>
      <c r="G861" t="s">
        <v>3814</v>
      </c>
      <c r="H861" t="s">
        <v>3814</v>
      </c>
      <c r="I861" t="s">
        <v>3814</v>
      </c>
      <c r="J861" t="s">
        <v>3814</v>
      </c>
      <c r="K861" t="s">
        <v>3814</v>
      </c>
      <c r="L861" t="s">
        <v>4861</v>
      </c>
      <c r="M861" s="1">
        <v>43578</v>
      </c>
      <c r="N861" t="s">
        <v>5878</v>
      </c>
      <c r="O861" t="s">
        <v>3814</v>
      </c>
      <c r="P861" t="s">
        <v>4856</v>
      </c>
      <c r="Q861" t="s">
        <v>4223</v>
      </c>
    </row>
    <row r="862" spans="1:17" x14ac:dyDescent="0.3">
      <c r="A862">
        <v>861</v>
      </c>
      <c r="B862" t="s">
        <v>4869</v>
      </c>
      <c r="C862" t="s">
        <v>5882</v>
      </c>
      <c r="D862" t="s">
        <v>3814</v>
      </c>
      <c r="E862" t="s">
        <v>3814</v>
      </c>
      <c r="F862" t="s">
        <v>4223</v>
      </c>
      <c r="G862" t="s">
        <v>3814</v>
      </c>
      <c r="H862" t="s">
        <v>3814</v>
      </c>
      <c r="I862" t="s">
        <v>3814</v>
      </c>
      <c r="J862" t="s">
        <v>3814</v>
      </c>
      <c r="K862" t="s">
        <v>3814</v>
      </c>
      <c r="L862" t="s">
        <v>4861</v>
      </c>
      <c r="M862" s="1">
        <v>43578</v>
      </c>
      <c r="N862" t="s">
        <v>5878</v>
      </c>
      <c r="O862" t="s">
        <v>3814</v>
      </c>
      <c r="P862" t="s">
        <v>4856</v>
      </c>
      <c r="Q862" t="s">
        <v>4223</v>
      </c>
    </row>
    <row r="863" spans="1:17" x14ac:dyDescent="0.3">
      <c r="A863">
        <v>862</v>
      </c>
      <c r="B863" t="s">
        <v>4869</v>
      </c>
      <c r="C863" t="s">
        <v>5883</v>
      </c>
      <c r="D863" t="s">
        <v>3814</v>
      </c>
      <c r="E863" t="s">
        <v>3814</v>
      </c>
      <c r="F863" t="s">
        <v>4223</v>
      </c>
      <c r="G863" t="s">
        <v>3814</v>
      </c>
      <c r="H863" t="s">
        <v>3814</v>
      </c>
      <c r="I863" t="s">
        <v>3814</v>
      </c>
      <c r="J863" t="s">
        <v>3814</v>
      </c>
      <c r="K863" t="s">
        <v>3814</v>
      </c>
      <c r="L863" t="s">
        <v>4861</v>
      </c>
      <c r="M863" s="1">
        <v>43578</v>
      </c>
      <c r="N863" t="s">
        <v>5878</v>
      </c>
      <c r="O863" t="s">
        <v>3814</v>
      </c>
      <c r="P863" t="s">
        <v>4856</v>
      </c>
      <c r="Q863" t="s">
        <v>4223</v>
      </c>
    </row>
    <row r="864" spans="1:17" x14ac:dyDescent="0.3">
      <c r="A864">
        <v>863</v>
      </c>
      <c r="B864" t="s">
        <v>4869</v>
      </c>
      <c r="C864" t="s">
        <v>5884</v>
      </c>
      <c r="D864" t="s">
        <v>3814</v>
      </c>
      <c r="E864" t="s">
        <v>3814</v>
      </c>
      <c r="F864" t="s">
        <v>4204</v>
      </c>
      <c r="G864" t="s">
        <v>3814</v>
      </c>
      <c r="H864" t="s">
        <v>3814</v>
      </c>
      <c r="I864" t="s">
        <v>3814</v>
      </c>
      <c r="J864" t="s">
        <v>3814</v>
      </c>
      <c r="K864" t="s">
        <v>3814</v>
      </c>
      <c r="L864" t="s">
        <v>4861</v>
      </c>
      <c r="M864" s="1">
        <v>43578</v>
      </c>
      <c r="N864" t="s">
        <v>5878</v>
      </c>
      <c r="O864" t="s">
        <v>3814</v>
      </c>
      <c r="P864" t="s">
        <v>4856</v>
      </c>
      <c r="Q864" t="s">
        <v>4857</v>
      </c>
    </row>
    <row r="865" spans="1:17" x14ac:dyDescent="0.3">
      <c r="A865">
        <v>864</v>
      </c>
      <c r="B865" t="s">
        <v>4852</v>
      </c>
      <c r="C865" t="s">
        <v>5885</v>
      </c>
      <c r="D865" t="s">
        <v>3814</v>
      </c>
      <c r="E865" t="s">
        <v>3814</v>
      </c>
      <c r="F865" t="s">
        <v>3737</v>
      </c>
      <c r="G865" t="s">
        <v>3814</v>
      </c>
      <c r="H865" t="s">
        <v>3814</v>
      </c>
      <c r="I865" t="s">
        <v>3814</v>
      </c>
      <c r="J865" t="s">
        <v>3814</v>
      </c>
      <c r="K865" t="s">
        <v>3814</v>
      </c>
      <c r="L865" t="s">
        <v>5886</v>
      </c>
      <c r="M865" s="1">
        <v>43579</v>
      </c>
      <c r="N865" t="s">
        <v>5887</v>
      </c>
      <c r="O865" t="s">
        <v>3814</v>
      </c>
      <c r="P865" t="s">
        <v>4856</v>
      </c>
      <c r="Q865" t="s">
        <v>5205</v>
      </c>
    </row>
    <row r="866" spans="1:17" x14ac:dyDescent="0.3">
      <c r="A866">
        <v>865</v>
      </c>
      <c r="B866" t="s">
        <v>4869</v>
      </c>
      <c r="C866" t="s">
        <v>5888</v>
      </c>
      <c r="D866" t="s">
        <v>3814</v>
      </c>
      <c r="E866" t="s">
        <v>3814</v>
      </c>
      <c r="F866" t="s">
        <v>4223</v>
      </c>
      <c r="G866" t="s">
        <v>3814</v>
      </c>
      <c r="H866" t="s">
        <v>3814</v>
      </c>
      <c r="I866" t="s">
        <v>3814</v>
      </c>
      <c r="J866" t="s">
        <v>3814</v>
      </c>
      <c r="K866" t="s">
        <v>3814</v>
      </c>
      <c r="L866" t="s">
        <v>4861</v>
      </c>
      <c r="M866" s="1">
        <v>43579</v>
      </c>
      <c r="N866" t="s">
        <v>5889</v>
      </c>
      <c r="O866" t="s">
        <v>3814</v>
      </c>
      <c r="P866" t="s">
        <v>4856</v>
      </c>
      <c r="Q866" t="s">
        <v>4223</v>
      </c>
    </row>
    <row r="867" spans="1:17" x14ac:dyDescent="0.3">
      <c r="A867">
        <v>866</v>
      </c>
      <c r="B867" t="s">
        <v>4869</v>
      </c>
      <c r="C867" t="s">
        <v>5890</v>
      </c>
      <c r="D867" t="s">
        <v>3814</v>
      </c>
      <c r="E867" t="s">
        <v>3814</v>
      </c>
      <c r="F867" t="s">
        <v>4223</v>
      </c>
      <c r="G867" t="s">
        <v>3814</v>
      </c>
      <c r="H867" t="s">
        <v>3814</v>
      </c>
      <c r="I867" t="s">
        <v>3814</v>
      </c>
      <c r="J867" t="s">
        <v>3814</v>
      </c>
      <c r="K867" t="s">
        <v>3814</v>
      </c>
      <c r="L867" t="s">
        <v>4861</v>
      </c>
      <c r="M867" s="1">
        <v>43579</v>
      </c>
      <c r="N867" t="s">
        <v>5889</v>
      </c>
      <c r="O867" t="s">
        <v>3814</v>
      </c>
      <c r="P867" t="s">
        <v>4856</v>
      </c>
      <c r="Q867" t="s">
        <v>4223</v>
      </c>
    </row>
    <row r="868" spans="1:17" x14ac:dyDescent="0.3">
      <c r="A868">
        <v>867</v>
      </c>
      <c r="B868" t="s">
        <v>4869</v>
      </c>
      <c r="C868" t="s">
        <v>5891</v>
      </c>
      <c r="D868" t="s">
        <v>3814</v>
      </c>
      <c r="E868" t="s">
        <v>3814</v>
      </c>
      <c r="F868" t="s">
        <v>4223</v>
      </c>
      <c r="G868" t="s">
        <v>3814</v>
      </c>
      <c r="H868" t="s">
        <v>3814</v>
      </c>
      <c r="I868" t="s">
        <v>3814</v>
      </c>
      <c r="J868" t="s">
        <v>3814</v>
      </c>
      <c r="K868" t="s">
        <v>3814</v>
      </c>
      <c r="L868" t="s">
        <v>4861</v>
      </c>
      <c r="M868" s="1">
        <v>43579</v>
      </c>
      <c r="N868" t="s">
        <v>5889</v>
      </c>
      <c r="O868" t="s">
        <v>3814</v>
      </c>
      <c r="P868" t="s">
        <v>4856</v>
      </c>
      <c r="Q868" t="s">
        <v>4223</v>
      </c>
    </row>
    <row r="869" spans="1:17" x14ac:dyDescent="0.3">
      <c r="A869">
        <v>868</v>
      </c>
      <c r="B869" t="s">
        <v>4869</v>
      </c>
      <c r="C869" t="s">
        <v>5892</v>
      </c>
      <c r="D869" t="s">
        <v>3814</v>
      </c>
      <c r="E869" t="s">
        <v>3814</v>
      </c>
      <c r="F869" t="s">
        <v>4223</v>
      </c>
      <c r="G869" t="s">
        <v>3814</v>
      </c>
      <c r="H869" t="s">
        <v>3814</v>
      </c>
      <c r="I869" t="s">
        <v>3814</v>
      </c>
      <c r="J869" t="s">
        <v>3814</v>
      </c>
      <c r="K869" t="s">
        <v>3814</v>
      </c>
      <c r="L869" t="s">
        <v>4861</v>
      </c>
      <c r="M869" s="1">
        <v>43580</v>
      </c>
      <c r="N869" t="s">
        <v>5893</v>
      </c>
      <c r="O869" t="s">
        <v>3814</v>
      </c>
      <c r="P869" t="s">
        <v>4856</v>
      </c>
      <c r="Q869" t="s">
        <v>4223</v>
      </c>
    </row>
    <row r="870" spans="1:17" x14ac:dyDescent="0.3">
      <c r="A870">
        <v>869</v>
      </c>
      <c r="B870" t="s">
        <v>4869</v>
      </c>
      <c r="C870" t="s">
        <v>5894</v>
      </c>
      <c r="D870" t="s">
        <v>3814</v>
      </c>
      <c r="E870" t="s">
        <v>3814</v>
      </c>
      <c r="F870" t="s">
        <v>4223</v>
      </c>
      <c r="G870" t="s">
        <v>3814</v>
      </c>
      <c r="H870" t="s">
        <v>3814</v>
      </c>
      <c r="I870" t="s">
        <v>3814</v>
      </c>
      <c r="J870" t="s">
        <v>3814</v>
      </c>
      <c r="K870" t="s">
        <v>3814</v>
      </c>
      <c r="L870" t="s">
        <v>4861</v>
      </c>
      <c r="M870" s="1">
        <v>43580</v>
      </c>
      <c r="N870" t="s">
        <v>5893</v>
      </c>
      <c r="O870" t="s">
        <v>3814</v>
      </c>
      <c r="P870" t="s">
        <v>4856</v>
      </c>
      <c r="Q870" t="s">
        <v>4223</v>
      </c>
    </row>
    <row r="871" spans="1:17" x14ac:dyDescent="0.3">
      <c r="A871">
        <v>870</v>
      </c>
      <c r="B871" t="s">
        <v>4869</v>
      </c>
      <c r="C871" t="s">
        <v>5895</v>
      </c>
      <c r="D871" t="s">
        <v>3814</v>
      </c>
      <c r="E871" t="s">
        <v>3814</v>
      </c>
      <c r="F871" t="s">
        <v>4223</v>
      </c>
      <c r="G871" t="s">
        <v>3814</v>
      </c>
      <c r="H871" t="s">
        <v>3814</v>
      </c>
      <c r="I871" t="s">
        <v>3814</v>
      </c>
      <c r="J871" t="s">
        <v>3814</v>
      </c>
      <c r="K871" t="s">
        <v>3814</v>
      </c>
      <c r="L871" t="s">
        <v>4861</v>
      </c>
      <c r="M871" s="1">
        <v>43581</v>
      </c>
      <c r="N871" t="s">
        <v>5896</v>
      </c>
      <c r="O871" t="s">
        <v>3814</v>
      </c>
      <c r="P871" t="s">
        <v>4856</v>
      </c>
      <c r="Q871" t="s">
        <v>4223</v>
      </c>
    </row>
    <row r="872" spans="1:17" x14ac:dyDescent="0.3">
      <c r="A872">
        <v>871</v>
      </c>
      <c r="B872" t="s">
        <v>4869</v>
      </c>
      <c r="C872" t="s">
        <v>5897</v>
      </c>
      <c r="D872" t="s">
        <v>3814</v>
      </c>
      <c r="E872" t="s">
        <v>3814</v>
      </c>
      <c r="F872" t="s">
        <v>4223</v>
      </c>
      <c r="G872" t="s">
        <v>3814</v>
      </c>
      <c r="H872" t="s">
        <v>3814</v>
      </c>
      <c r="I872" t="s">
        <v>3814</v>
      </c>
      <c r="J872" t="s">
        <v>3814</v>
      </c>
      <c r="K872" t="s">
        <v>3814</v>
      </c>
      <c r="L872" t="s">
        <v>4861</v>
      </c>
      <c r="M872" s="1">
        <v>43581</v>
      </c>
      <c r="N872" t="s">
        <v>5896</v>
      </c>
      <c r="O872" t="s">
        <v>3814</v>
      </c>
      <c r="P872" t="s">
        <v>4856</v>
      </c>
      <c r="Q872" t="s">
        <v>4223</v>
      </c>
    </row>
    <row r="873" spans="1:17" x14ac:dyDescent="0.3">
      <c r="A873">
        <v>872</v>
      </c>
      <c r="B873" t="s">
        <v>4869</v>
      </c>
      <c r="C873" t="s">
        <v>5898</v>
      </c>
      <c r="D873" t="s">
        <v>3814</v>
      </c>
      <c r="E873" t="s">
        <v>3814</v>
      </c>
      <c r="F873" t="s">
        <v>4223</v>
      </c>
      <c r="G873" t="s">
        <v>3814</v>
      </c>
      <c r="H873" t="s">
        <v>3814</v>
      </c>
      <c r="I873" t="s">
        <v>3814</v>
      </c>
      <c r="J873" t="s">
        <v>3814</v>
      </c>
      <c r="K873" t="s">
        <v>3814</v>
      </c>
      <c r="L873" t="s">
        <v>4861</v>
      </c>
      <c r="M873" s="1">
        <v>43584</v>
      </c>
      <c r="N873" t="s">
        <v>5899</v>
      </c>
      <c r="O873" t="s">
        <v>3814</v>
      </c>
      <c r="P873" t="s">
        <v>4856</v>
      </c>
      <c r="Q873" t="s">
        <v>4223</v>
      </c>
    </row>
    <row r="874" spans="1:17" x14ac:dyDescent="0.3">
      <c r="A874">
        <v>873</v>
      </c>
      <c r="B874" t="s">
        <v>4869</v>
      </c>
      <c r="C874" t="s">
        <v>5900</v>
      </c>
      <c r="D874" t="s">
        <v>3814</v>
      </c>
      <c r="E874" t="s">
        <v>3814</v>
      </c>
      <c r="F874" t="s">
        <v>3822</v>
      </c>
      <c r="G874" t="s">
        <v>3814</v>
      </c>
      <c r="H874" t="s">
        <v>3814</v>
      </c>
      <c r="I874" t="s">
        <v>3814</v>
      </c>
      <c r="J874" t="s">
        <v>3814</v>
      </c>
      <c r="K874" t="s">
        <v>3814</v>
      </c>
      <c r="L874" t="s">
        <v>4861</v>
      </c>
      <c r="M874" s="1">
        <v>43585</v>
      </c>
      <c r="N874" t="s">
        <v>5901</v>
      </c>
      <c r="O874" t="s">
        <v>3814</v>
      </c>
      <c r="P874" t="s">
        <v>4856</v>
      </c>
      <c r="Q874" t="s">
        <v>4894</v>
      </c>
    </row>
    <row r="875" spans="1:17" x14ac:dyDescent="0.3">
      <c r="A875">
        <v>874</v>
      </c>
      <c r="B875" t="s">
        <v>4869</v>
      </c>
      <c r="C875" t="s">
        <v>5902</v>
      </c>
      <c r="D875" t="s">
        <v>3814</v>
      </c>
      <c r="E875" t="s">
        <v>3814</v>
      </c>
      <c r="F875" t="s">
        <v>3737</v>
      </c>
      <c r="G875" t="s">
        <v>3814</v>
      </c>
      <c r="H875" t="s">
        <v>3814</v>
      </c>
      <c r="I875" t="s">
        <v>3814</v>
      </c>
      <c r="J875" t="s">
        <v>3814</v>
      </c>
      <c r="K875" t="s">
        <v>3814</v>
      </c>
      <c r="L875" t="s">
        <v>4861</v>
      </c>
      <c r="M875" s="1">
        <v>43585</v>
      </c>
      <c r="N875" t="s">
        <v>5901</v>
      </c>
      <c r="O875" t="s">
        <v>3814</v>
      </c>
      <c r="P875" t="s">
        <v>4856</v>
      </c>
      <c r="Q875" t="s">
        <v>5205</v>
      </c>
    </row>
    <row r="876" spans="1:17" x14ac:dyDescent="0.3">
      <c r="A876">
        <v>875</v>
      </c>
      <c r="B876" t="s">
        <v>4869</v>
      </c>
      <c r="C876" t="s">
        <v>5903</v>
      </c>
      <c r="D876" t="s">
        <v>3814</v>
      </c>
      <c r="E876" t="s">
        <v>3814</v>
      </c>
      <c r="F876" t="s">
        <v>4223</v>
      </c>
      <c r="G876" t="s">
        <v>3814</v>
      </c>
      <c r="H876" t="s">
        <v>3814</v>
      </c>
      <c r="I876" t="s">
        <v>3814</v>
      </c>
      <c r="J876" t="s">
        <v>3814</v>
      </c>
      <c r="K876" t="s">
        <v>3814</v>
      </c>
      <c r="L876" t="s">
        <v>4861</v>
      </c>
      <c r="M876" s="1">
        <v>43585</v>
      </c>
      <c r="N876" t="s">
        <v>5901</v>
      </c>
      <c r="O876" t="s">
        <v>3814</v>
      </c>
      <c r="P876" t="s">
        <v>4856</v>
      </c>
      <c r="Q876" t="s">
        <v>4223</v>
      </c>
    </row>
    <row r="877" spans="1:17" x14ac:dyDescent="0.3">
      <c r="A877">
        <v>876</v>
      </c>
      <c r="B877" t="s">
        <v>4869</v>
      </c>
      <c r="C877" t="s">
        <v>5904</v>
      </c>
      <c r="D877" t="s">
        <v>3814</v>
      </c>
      <c r="E877" t="s">
        <v>3814</v>
      </c>
      <c r="F877" t="s">
        <v>4223</v>
      </c>
      <c r="G877" t="s">
        <v>3814</v>
      </c>
      <c r="H877" t="s">
        <v>3814</v>
      </c>
      <c r="I877" t="s">
        <v>3814</v>
      </c>
      <c r="J877" t="s">
        <v>3814</v>
      </c>
      <c r="K877" t="s">
        <v>3814</v>
      </c>
      <c r="L877" t="s">
        <v>4861</v>
      </c>
      <c r="M877" s="1">
        <v>43587</v>
      </c>
      <c r="N877" t="s">
        <v>5905</v>
      </c>
      <c r="O877" t="s">
        <v>3814</v>
      </c>
      <c r="P877" t="s">
        <v>4856</v>
      </c>
      <c r="Q877" t="s">
        <v>4223</v>
      </c>
    </row>
    <row r="878" spans="1:17" x14ac:dyDescent="0.3">
      <c r="A878">
        <v>877</v>
      </c>
      <c r="B878" t="s">
        <v>4869</v>
      </c>
      <c r="C878" t="s">
        <v>5906</v>
      </c>
      <c r="D878" t="s">
        <v>3814</v>
      </c>
      <c r="E878" t="s">
        <v>3814</v>
      </c>
      <c r="F878" t="s">
        <v>4554</v>
      </c>
      <c r="G878" t="s">
        <v>3814</v>
      </c>
      <c r="H878" t="s">
        <v>3814</v>
      </c>
      <c r="I878" t="s">
        <v>3814</v>
      </c>
      <c r="J878" t="s">
        <v>3814</v>
      </c>
      <c r="K878" t="s">
        <v>3814</v>
      </c>
      <c r="L878" t="s">
        <v>4861</v>
      </c>
      <c r="M878" s="1">
        <v>43587</v>
      </c>
      <c r="N878" t="s">
        <v>5907</v>
      </c>
      <c r="O878" t="s">
        <v>3814</v>
      </c>
      <c r="P878" t="s">
        <v>4856</v>
      </c>
      <c r="Q878" t="s">
        <v>4876</v>
      </c>
    </row>
    <row r="879" spans="1:17" x14ac:dyDescent="0.3">
      <c r="A879">
        <v>878</v>
      </c>
      <c r="B879" t="s">
        <v>4869</v>
      </c>
      <c r="C879" t="s">
        <v>5908</v>
      </c>
      <c r="D879" t="s">
        <v>3814</v>
      </c>
      <c r="E879" t="s">
        <v>3814</v>
      </c>
      <c r="F879" t="s">
        <v>4554</v>
      </c>
      <c r="G879" t="s">
        <v>3814</v>
      </c>
      <c r="H879" t="s">
        <v>3814</v>
      </c>
      <c r="I879" t="s">
        <v>3814</v>
      </c>
      <c r="J879" t="s">
        <v>3814</v>
      </c>
      <c r="K879" t="s">
        <v>3814</v>
      </c>
      <c r="L879" t="s">
        <v>4861</v>
      </c>
      <c r="M879" s="1">
        <v>43587</v>
      </c>
      <c r="N879" t="s">
        <v>5909</v>
      </c>
      <c r="O879" t="s">
        <v>3814</v>
      </c>
      <c r="P879" t="s">
        <v>4856</v>
      </c>
      <c r="Q879" t="s">
        <v>4876</v>
      </c>
    </row>
    <row r="880" spans="1:17" x14ac:dyDescent="0.3">
      <c r="A880">
        <v>879</v>
      </c>
      <c r="B880" t="s">
        <v>4869</v>
      </c>
      <c r="C880" t="s">
        <v>5910</v>
      </c>
      <c r="D880" t="s">
        <v>3814</v>
      </c>
      <c r="E880" t="s">
        <v>3814</v>
      </c>
      <c r="F880" t="s">
        <v>3822</v>
      </c>
      <c r="G880" t="s">
        <v>3814</v>
      </c>
      <c r="H880" t="s">
        <v>3814</v>
      </c>
      <c r="I880" t="s">
        <v>3814</v>
      </c>
      <c r="J880" t="s">
        <v>3814</v>
      </c>
      <c r="K880" t="s">
        <v>3814</v>
      </c>
      <c r="L880" t="s">
        <v>4861</v>
      </c>
      <c r="M880" s="1">
        <v>43588</v>
      </c>
      <c r="N880" t="s">
        <v>5911</v>
      </c>
      <c r="O880" t="s">
        <v>3814</v>
      </c>
      <c r="P880" t="s">
        <v>4856</v>
      </c>
      <c r="Q880" t="s">
        <v>4894</v>
      </c>
    </row>
    <row r="881" spans="1:17" x14ac:dyDescent="0.3">
      <c r="A881">
        <v>880</v>
      </c>
      <c r="B881" t="s">
        <v>4869</v>
      </c>
      <c r="C881" t="s">
        <v>5912</v>
      </c>
      <c r="D881" t="s">
        <v>3814</v>
      </c>
      <c r="E881" t="s">
        <v>3814</v>
      </c>
      <c r="F881" t="s">
        <v>4223</v>
      </c>
      <c r="G881" t="s">
        <v>3814</v>
      </c>
      <c r="H881" t="s">
        <v>3814</v>
      </c>
      <c r="I881" t="s">
        <v>3814</v>
      </c>
      <c r="J881" t="s">
        <v>3814</v>
      </c>
      <c r="K881" t="s">
        <v>3814</v>
      </c>
      <c r="L881" t="s">
        <v>4861</v>
      </c>
      <c r="M881" s="1">
        <v>43588</v>
      </c>
      <c r="N881" t="s">
        <v>5913</v>
      </c>
      <c r="O881" t="s">
        <v>3814</v>
      </c>
      <c r="P881" t="s">
        <v>4856</v>
      </c>
      <c r="Q881" t="s">
        <v>4223</v>
      </c>
    </row>
    <row r="882" spans="1:17" x14ac:dyDescent="0.3">
      <c r="A882">
        <v>881</v>
      </c>
      <c r="B882" t="s">
        <v>4869</v>
      </c>
      <c r="C882" t="s">
        <v>5914</v>
      </c>
      <c r="D882" t="s">
        <v>3814</v>
      </c>
      <c r="E882" t="s">
        <v>3814</v>
      </c>
      <c r="F882" t="s">
        <v>4223</v>
      </c>
      <c r="G882" t="s">
        <v>3814</v>
      </c>
      <c r="H882" t="s">
        <v>3814</v>
      </c>
      <c r="I882" t="s">
        <v>3814</v>
      </c>
      <c r="J882" t="s">
        <v>3814</v>
      </c>
      <c r="K882" t="s">
        <v>3814</v>
      </c>
      <c r="L882" t="s">
        <v>4887</v>
      </c>
      <c r="M882" s="1">
        <v>43588</v>
      </c>
      <c r="N882" t="s">
        <v>5915</v>
      </c>
      <c r="O882" t="s">
        <v>3814</v>
      </c>
      <c r="P882" t="s">
        <v>4856</v>
      </c>
      <c r="Q882" t="s">
        <v>4223</v>
      </c>
    </row>
    <row r="883" spans="1:17" x14ac:dyDescent="0.3">
      <c r="A883">
        <v>882</v>
      </c>
      <c r="B883" t="s">
        <v>4869</v>
      </c>
      <c r="C883" t="s">
        <v>5916</v>
      </c>
      <c r="D883" t="s">
        <v>3814</v>
      </c>
      <c r="E883" t="s">
        <v>3814</v>
      </c>
      <c r="F883" t="s">
        <v>4223</v>
      </c>
      <c r="G883" t="s">
        <v>3814</v>
      </c>
      <c r="H883" t="s">
        <v>3814</v>
      </c>
      <c r="I883" t="s">
        <v>3814</v>
      </c>
      <c r="J883" t="s">
        <v>3814</v>
      </c>
      <c r="K883" t="s">
        <v>3814</v>
      </c>
      <c r="L883" t="s">
        <v>4887</v>
      </c>
      <c r="M883" s="1">
        <v>43588</v>
      </c>
      <c r="N883" t="s">
        <v>5915</v>
      </c>
      <c r="O883" t="s">
        <v>3814</v>
      </c>
      <c r="P883" t="s">
        <v>4856</v>
      </c>
      <c r="Q883" t="s">
        <v>4223</v>
      </c>
    </row>
    <row r="884" spans="1:17" x14ac:dyDescent="0.3">
      <c r="A884">
        <v>883</v>
      </c>
      <c r="B884" t="s">
        <v>4869</v>
      </c>
      <c r="C884" t="s">
        <v>5917</v>
      </c>
      <c r="D884" t="s">
        <v>3814</v>
      </c>
      <c r="E884" t="s">
        <v>3814</v>
      </c>
      <c r="F884" t="s">
        <v>4223</v>
      </c>
      <c r="G884" t="s">
        <v>3814</v>
      </c>
      <c r="H884" t="s">
        <v>3814</v>
      </c>
      <c r="I884" t="s">
        <v>3814</v>
      </c>
      <c r="J884" t="s">
        <v>3814</v>
      </c>
      <c r="K884" t="s">
        <v>3814</v>
      </c>
      <c r="L884" t="s">
        <v>4861</v>
      </c>
      <c r="M884" s="1">
        <v>43588</v>
      </c>
      <c r="N884" t="s">
        <v>5913</v>
      </c>
      <c r="O884" t="s">
        <v>3814</v>
      </c>
      <c r="P884" t="s">
        <v>4856</v>
      </c>
      <c r="Q884" t="s">
        <v>4223</v>
      </c>
    </row>
    <row r="885" spans="1:17" x14ac:dyDescent="0.3">
      <c r="A885">
        <v>884</v>
      </c>
      <c r="B885" t="s">
        <v>4869</v>
      </c>
      <c r="C885" t="s">
        <v>5918</v>
      </c>
      <c r="D885" t="s">
        <v>3814</v>
      </c>
      <c r="E885" t="s">
        <v>3814</v>
      </c>
      <c r="F885" t="s">
        <v>4223</v>
      </c>
      <c r="G885" t="s">
        <v>3814</v>
      </c>
      <c r="H885" t="s">
        <v>3814</v>
      </c>
      <c r="I885" t="s">
        <v>3814</v>
      </c>
      <c r="J885" t="s">
        <v>3814</v>
      </c>
      <c r="K885" t="s">
        <v>3814</v>
      </c>
      <c r="L885" t="s">
        <v>4887</v>
      </c>
      <c r="M885" s="1">
        <v>43588</v>
      </c>
      <c r="N885" t="s">
        <v>5915</v>
      </c>
      <c r="O885" t="s">
        <v>3814</v>
      </c>
      <c r="P885" t="s">
        <v>4856</v>
      </c>
      <c r="Q885" t="s">
        <v>4223</v>
      </c>
    </row>
    <row r="886" spans="1:17" x14ac:dyDescent="0.3">
      <c r="A886">
        <v>885</v>
      </c>
      <c r="B886" t="s">
        <v>4869</v>
      </c>
      <c r="C886" t="s">
        <v>5919</v>
      </c>
      <c r="D886" t="s">
        <v>3814</v>
      </c>
      <c r="E886" t="s">
        <v>3814</v>
      </c>
      <c r="F886" t="s">
        <v>4223</v>
      </c>
      <c r="G886" t="s">
        <v>3814</v>
      </c>
      <c r="H886" t="s">
        <v>3814</v>
      </c>
      <c r="I886" t="s">
        <v>3814</v>
      </c>
      <c r="J886" t="s">
        <v>3814</v>
      </c>
      <c r="K886" t="s">
        <v>3814</v>
      </c>
      <c r="L886" t="s">
        <v>4861</v>
      </c>
      <c r="M886" s="1">
        <v>43588</v>
      </c>
      <c r="N886" t="s">
        <v>5920</v>
      </c>
      <c r="O886" t="s">
        <v>3814</v>
      </c>
      <c r="P886" t="s">
        <v>4856</v>
      </c>
      <c r="Q886" t="s">
        <v>4223</v>
      </c>
    </row>
    <row r="887" spans="1:17" x14ac:dyDescent="0.3">
      <c r="A887">
        <v>886</v>
      </c>
      <c r="B887" t="s">
        <v>4869</v>
      </c>
      <c r="C887" t="s">
        <v>5921</v>
      </c>
      <c r="D887" t="s">
        <v>3814</v>
      </c>
      <c r="E887" t="s">
        <v>3814</v>
      </c>
      <c r="F887" t="s">
        <v>4223</v>
      </c>
      <c r="G887" t="s">
        <v>3814</v>
      </c>
      <c r="H887" t="s">
        <v>3814</v>
      </c>
      <c r="I887" t="s">
        <v>3814</v>
      </c>
      <c r="J887" t="s">
        <v>3814</v>
      </c>
      <c r="K887" t="s">
        <v>3814</v>
      </c>
      <c r="L887" t="s">
        <v>4887</v>
      </c>
      <c r="M887" s="1">
        <v>43588</v>
      </c>
      <c r="N887" t="s">
        <v>5915</v>
      </c>
      <c r="O887" t="s">
        <v>3814</v>
      </c>
      <c r="P887" t="s">
        <v>4856</v>
      </c>
      <c r="Q887" t="s">
        <v>4223</v>
      </c>
    </row>
    <row r="888" spans="1:17" x14ac:dyDescent="0.3">
      <c r="A888">
        <v>887</v>
      </c>
      <c r="B888" t="s">
        <v>4869</v>
      </c>
      <c r="C888" t="s">
        <v>5922</v>
      </c>
      <c r="D888" t="s">
        <v>3814</v>
      </c>
      <c r="E888" t="s">
        <v>3814</v>
      </c>
      <c r="F888" t="s">
        <v>4223</v>
      </c>
      <c r="G888" t="s">
        <v>3814</v>
      </c>
      <c r="H888" t="s">
        <v>3814</v>
      </c>
      <c r="I888" t="s">
        <v>3814</v>
      </c>
      <c r="J888" t="s">
        <v>3814</v>
      </c>
      <c r="K888" t="s">
        <v>3814</v>
      </c>
      <c r="L888" t="s">
        <v>4887</v>
      </c>
      <c r="M888" s="1">
        <v>43588</v>
      </c>
      <c r="N888" t="s">
        <v>5915</v>
      </c>
      <c r="O888" t="s">
        <v>3814</v>
      </c>
      <c r="P888" t="s">
        <v>4856</v>
      </c>
      <c r="Q888" t="s">
        <v>4223</v>
      </c>
    </row>
    <row r="889" spans="1:17" x14ac:dyDescent="0.3">
      <c r="A889">
        <v>888</v>
      </c>
      <c r="B889" t="s">
        <v>4869</v>
      </c>
      <c r="C889" t="s">
        <v>5923</v>
      </c>
      <c r="D889" t="s">
        <v>3814</v>
      </c>
      <c r="E889" t="s">
        <v>3814</v>
      </c>
      <c r="F889" t="s">
        <v>4223</v>
      </c>
      <c r="G889" t="s">
        <v>3814</v>
      </c>
      <c r="H889" t="s">
        <v>3814</v>
      </c>
      <c r="I889" t="s">
        <v>3814</v>
      </c>
      <c r="J889" t="s">
        <v>3814</v>
      </c>
      <c r="K889" t="s">
        <v>3814</v>
      </c>
      <c r="L889" t="s">
        <v>4861</v>
      </c>
      <c r="M889" s="1">
        <v>43588</v>
      </c>
      <c r="N889" t="s">
        <v>5920</v>
      </c>
      <c r="O889" t="s">
        <v>3814</v>
      </c>
      <c r="P889" t="s">
        <v>4856</v>
      </c>
      <c r="Q889" t="s">
        <v>4223</v>
      </c>
    </row>
    <row r="890" spans="1:17" x14ac:dyDescent="0.3">
      <c r="A890">
        <v>889</v>
      </c>
      <c r="B890" t="s">
        <v>4869</v>
      </c>
      <c r="C890" t="s">
        <v>5924</v>
      </c>
      <c r="D890" t="s">
        <v>3814</v>
      </c>
      <c r="E890" t="s">
        <v>3814</v>
      </c>
      <c r="F890" t="s">
        <v>4779</v>
      </c>
      <c r="G890" t="s">
        <v>3814</v>
      </c>
      <c r="H890" t="s">
        <v>3814</v>
      </c>
      <c r="I890" t="s">
        <v>3814</v>
      </c>
      <c r="J890" t="s">
        <v>3814</v>
      </c>
      <c r="K890" t="s">
        <v>3814</v>
      </c>
      <c r="L890" t="s">
        <v>4861</v>
      </c>
      <c r="M890" s="1">
        <v>43588</v>
      </c>
      <c r="N890" t="s">
        <v>5911</v>
      </c>
      <c r="O890" t="s">
        <v>3814</v>
      </c>
      <c r="P890" t="s">
        <v>4856</v>
      </c>
      <c r="Q890" t="s">
        <v>4876</v>
      </c>
    </row>
    <row r="891" spans="1:17" x14ac:dyDescent="0.3">
      <c r="A891">
        <v>890</v>
      </c>
      <c r="B891" t="s">
        <v>4869</v>
      </c>
      <c r="C891" t="s">
        <v>5925</v>
      </c>
      <c r="D891" t="s">
        <v>3814</v>
      </c>
      <c r="E891" t="s">
        <v>3814</v>
      </c>
      <c r="F891" t="s">
        <v>4779</v>
      </c>
      <c r="G891" t="s">
        <v>3814</v>
      </c>
      <c r="H891" t="s">
        <v>3814</v>
      </c>
      <c r="I891" t="s">
        <v>3814</v>
      </c>
      <c r="J891" t="s">
        <v>3814</v>
      </c>
      <c r="K891" t="s">
        <v>3814</v>
      </c>
      <c r="L891" t="s">
        <v>4861</v>
      </c>
      <c r="M891" s="1">
        <v>43588</v>
      </c>
      <c r="N891" t="s">
        <v>5911</v>
      </c>
      <c r="O891" t="s">
        <v>3814</v>
      </c>
      <c r="P891" t="s">
        <v>4856</v>
      </c>
      <c r="Q891" t="s">
        <v>4876</v>
      </c>
    </row>
    <row r="892" spans="1:17" x14ac:dyDescent="0.3">
      <c r="A892">
        <v>891</v>
      </c>
      <c r="B892" t="s">
        <v>4869</v>
      </c>
      <c r="C892" t="s">
        <v>5926</v>
      </c>
      <c r="D892" t="s">
        <v>3814</v>
      </c>
      <c r="E892" t="s">
        <v>3814</v>
      </c>
      <c r="F892" t="s">
        <v>3583</v>
      </c>
      <c r="G892" t="s">
        <v>3814</v>
      </c>
      <c r="H892" t="s">
        <v>3814</v>
      </c>
      <c r="I892" t="s">
        <v>3814</v>
      </c>
      <c r="J892" t="s">
        <v>3814</v>
      </c>
      <c r="K892" t="s">
        <v>3814</v>
      </c>
      <c r="L892" t="s">
        <v>4976</v>
      </c>
      <c r="M892" s="1">
        <v>43591</v>
      </c>
      <c r="N892" t="s">
        <v>5927</v>
      </c>
      <c r="O892" t="s">
        <v>3814</v>
      </c>
      <c r="P892" t="s">
        <v>4856</v>
      </c>
      <c r="Q892" t="s">
        <v>3584</v>
      </c>
    </row>
    <row r="893" spans="1:17" x14ac:dyDescent="0.3">
      <c r="A893">
        <v>892</v>
      </c>
      <c r="B893" t="s">
        <v>4869</v>
      </c>
      <c r="C893" t="s">
        <v>5928</v>
      </c>
      <c r="D893" t="s">
        <v>3814</v>
      </c>
      <c r="E893" t="s">
        <v>3814</v>
      </c>
      <c r="F893" t="s">
        <v>4223</v>
      </c>
      <c r="G893" t="s">
        <v>3814</v>
      </c>
      <c r="H893" t="s">
        <v>3814</v>
      </c>
      <c r="I893" t="s">
        <v>3814</v>
      </c>
      <c r="J893" t="s">
        <v>3814</v>
      </c>
      <c r="K893" t="s">
        <v>3814</v>
      </c>
      <c r="L893" t="s">
        <v>4861</v>
      </c>
      <c r="M893" s="1">
        <v>43591</v>
      </c>
      <c r="N893" t="s">
        <v>5929</v>
      </c>
      <c r="O893" t="s">
        <v>3814</v>
      </c>
      <c r="P893" t="s">
        <v>4856</v>
      </c>
      <c r="Q893" t="s">
        <v>4223</v>
      </c>
    </row>
    <row r="894" spans="1:17" x14ac:dyDescent="0.3">
      <c r="A894">
        <v>893</v>
      </c>
      <c r="B894" t="s">
        <v>4869</v>
      </c>
      <c r="C894" t="s">
        <v>5930</v>
      </c>
      <c r="D894" t="s">
        <v>3814</v>
      </c>
      <c r="E894" t="s">
        <v>3814</v>
      </c>
      <c r="F894" t="s">
        <v>4223</v>
      </c>
      <c r="G894" t="s">
        <v>3814</v>
      </c>
      <c r="H894" t="s">
        <v>3814</v>
      </c>
      <c r="I894" t="s">
        <v>3814</v>
      </c>
      <c r="J894" t="s">
        <v>3814</v>
      </c>
      <c r="K894" t="s">
        <v>3814</v>
      </c>
      <c r="L894" t="s">
        <v>4861</v>
      </c>
      <c r="M894" s="1">
        <v>43592</v>
      </c>
      <c r="N894" t="s">
        <v>5931</v>
      </c>
      <c r="O894" t="s">
        <v>3814</v>
      </c>
      <c r="P894" t="s">
        <v>4856</v>
      </c>
      <c r="Q894" t="s">
        <v>4223</v>
      </c>
    </row>
    <row r="895" spans="1:17" x14ac:dyDescent="0.3">
      <c r="A895">
        <v>894</v>
      </c>
      <c r="B895" t="s">
        <v>4869</v>
      </c>
      <c r="C895" t="s">
        <v>5932</v>
      </c>
      <c r="D895" t="s">
        <v>3814</v>
      </c>
      <c r="E895" t="s">
        <v>3814</v>
      </c>
      <c r="F895" t="s">
        <v>4223</v>
      </c>
      <c r="G895" t="s">
        <v>3814</v>
      </c>
      <c r="H895" t="s">
        <v>3814</v>
      </c>
      <c r="I895" t="s">
        <v>3814</v>
      </c>
      <c r="J895" t="s">
        <v>3814</v>
      </c>
      <c r="K895" t="s">
        <v>3814</v>
      </c>
      <c r="L895" t="s">
        <v>4861</v>
      </c>
      <c r="M895" s="1">
        <v>43592</v>
      </c>
      <c r="N895" t="s">
        <v>5931</v>
      </c>
      <c r="O895" t="s">
        <v>3814</v>
      </c>
      <c r="P895" t="s">
        <v>4856</v>
      </c>
      <c r="Q895" t="s">
        <v>4223</v>
      </c>
    </row>
    <row r="896" spans="1:17" x14ac:dyDescent="0.3">
      <c r="A896">
        <v>895</v>
      </c>
      <c r="B896" t="s">
        <v>4869</v>
      </c>
      <c r="C896" t="s">
        <v>5933</v>
      </c>
      <c r="D896" t="s">
        <v>3814</v>
      </c>
      <c r="E896" t="s">
        <v>3814</v>
      </c>
      <c r="F896" t="s">
        <v>4204</v>
      </c>
      <c r="G896" t="s">
        <v>3814</v>
      </c>
      <c r="H896" t="s">
        <v>3814</v>
      </c>
      <c r="I896" t="s">
        <v>3814</v>
      </c>
      <c r="J896" t="s">
        <v>3814</v>
      </c>
      <c r="K896" t="s">
        <v>3814</v>
      </c>
      <c r="L896" t="s">
        <v>4861</v>
      </c>
      <c r="M896" s="1">
        <v>43592</v>
      </c>
      <c r="N896" t="s">
        <v>5931</v>
      </c>
      <c r="O896" t="s">
        <v>3814</v>
      </c>
      <c r="P896" t="s">
        <v>4856</v>
      </c>
      <c r="Q896" t="s">
        <v>4857</v>
      </c>
    </row>
    <row r="897" spans="1:17" x14ac:dyDescent="0.3">
      <c r="A897">
        <v>896</v>
      </c>
      <c r="B897" t="s">
        <v>4869</v>
      </c>
      <c r="C897" t="s">
        <v>5934</v>
      </c>
      <c r="D897" t="s">
        <v>3814</v>
      </c>
      <c r="E897" t="s">
        <v>3814</v>
      </c>
      <c r="F897" t="s">
        <v>3846</v>
      </c>
      <c r="G897" t="s">
        <v>3814</v>
      </c>
      <c r="H897" t="s">
        <v>3814</v>
      </c>
      <c r="I897" t="s">
        <v>3814</v>
      </c>
      <c r="J897" t="s">
        <v>3814</v>
      </c>
      <c r="K897" t="s">
        <v>3814</v>
      </c>
      <c r="L897" t="s">
        <v>4861</v>
      </c>
      <c r="M897" s="1">
        <v>43593</v>
      </c>
      <c r="N897" t="s">
        <v>5935</v>
      </c>
      <c r="O897" t="s">
        <v>3814</v>
      </c>
      <c r="P897" t="s">
        <v>4856</v>
      </c>
      <c r="Q897" t="s">
        <v>4894</v>
      </c>
    </row>
    <row r="898" spans="1:17" x14ac:dyDescent="0.3">
      <c r="A898">
        <v>897</v>
      </c>
      <c r="B898" t="s">
        <v>4869</v>
      </c>
      <c r="C898" t="s">
        <v>5936</v>
      </c>
      <c r="D898" t="s">
        <v>3814</v>
      </c>
      <c r="E898" t="s">
        <v>3814</v>
      </c>
      <c r="F898" t="s">
        <v>5003</v>
      </c>
      <c r="G898" t="s">
        <v>3814</v>
      </c>
      <c r="H898" t="s">
        <v>3814</v>
      </c>
      <c r="I898" t="s">
        <v>3814</v>
      </c>
      <c r="J898" t="s">
        <v>3814</v>
      </c>
      <c r="K898" t="s">
        <v>3814</v>
      </c>
      <c r="L898" t="s">
        <v>4861</v>
      </c>
      <c r="M898" s="1">
        <v>43593</v>
      </c>
      <c r="N898" t="s">
        <v>5937</v>
      </c>
      <c r="O898" t="s">
        <v>3814</v>
      </c>
      <c r="P898" t="s">
        <v>4856</v>
      </c>
      <c r="Q898" t="s">
        <v>4894</v>
      </c>
    </row>
    <row r="899" spans="1:17" x14ac:dyDescent="0.3">
      <c r="A899">
        <v>898</v>
      </c>
      <c r="B899" t="s">
        <v>4869</v>
      </c>
      <c r="C899" t="s">
        <v>5938</v>
      </c>
      <c r="D899" t="s">
        <v>3814</v>
      </c>
      <c r="E899" t="s">
        <v>3814</v>
      </c>
      <c r="F899" t="s">
        <v>4223</v>
      </c>
      <c r="G899" t="s">
        <v>3814</v>
      </c>
      <c r="H899" t="s">
        <v>3814</v>
      </c>
      <c r="I899" t="s">
        <v>3814</v>
      </c>
      <c r="J899" t="s">
        <v>3814</v>
      </c>
      <c r="K899" t="s">
        <v>3814</v>
      </c>
      <c r="L899" t="s">
        <v>4861</v>
      </c>
      <c r="M899" s="1">
        <v>43593</v>
      </c>
      <c r="N899" t="s">
        <v>5939</v>
      </c>
      <c r="O899" t="s">
        <v>3814</v>
      </c>
      <c r="P899" t="s">
        <v>4856</v>
      </c>
      <c r="Q899" t="s">
        <v>4223</v>
      </c>
    </row>
    <row r="900" spans="1:17" x14ac:dyDescent="0.3">
      <c r="A900">
        <v>899</v>
      </c>
      <c r="B900" t="s">
        <v>4869</v>
      </c>
      <c r="C900" t="s">
        <v>5940</v>
      </c>
      <c r="D900" t="s">
        <v>3814</v>
      </c>
      <c r="E900" t="s">
        <v>3814</v>
      </c>
      <c r="F900" t="s">
        <v>4223</v>
      </c>
      <c r="G900" t="s">
        <v>3814</v>
      </c>
      <c r="H900" t="s">
        <v>3814</v>
      </c>
      <c r="I900" t="s">
        <v>3814</v>
      </c>
      <c r="J900" t="s">
        <v>3814</v>
      </c>
      <c r="K900" t="s">
        <v>3814</v>
      </c>
      <c r="L900" t="s">
        <v>4861</v>
      </c>
      <c r="M900" s="1">
        <v>43593</v>
      </c>
      <c r="N900" t="s">
        <v>5939</v>
      </c>
      <c r="O900" t="s">
        <v>3814</v>
      </c>
      <c r="P900" t="s">
        <v>4856</v>
      </c>
      <c r="Q900" t="s">
        <v>4223</v>
      </c>
    </row>
    <row r="901" spans="1:17" x14ac:dyDescent="0.3">
      <c r="A901">
        <v>900</v>
      </c>
      <c r="B901" t="s">
        <v>4869</v>
      </c>
      <c r="C901" t="s">
        <v>5941</v>
      </c>
      <c r="D901" t="s">
        <v>3814</v>
      </c>
      <c r="E901" t="s">
        <v>3814</v>
      </c>
      <c r="F901" t="s">
        <v>4223</v>
      </c>
      <c r="G901" t="s">
        <v>3814</v>
      </c>
      <c r="H901" t="s">
        <v>3814</v>
      </c>
      <c r="I901" t="s">
        <v>3814</v>
      </c>
      <c r="J901" t="s">
        <v>3814</v>
      </c>
      <c r="K901" t="s">
        <v>3814</v>
      </c>
      <c r="L901" t="s">
        <v>4861</v>
      </c>
      <c r="M901" s="1">
        <v>43593</v>
      </c>
      <c r="N901" t="s">
        <v>5939</v>
      </c>
      <c r="O901" t="s">
        <v>3814</v>
      </c>
      <c r="P901" t="s">
        <v>4856</v>
      </c>
      <c r="Q901" t="s">
        <v>4223</v>
      </c>
    </row>
    <row r="902" spans="1:17" x14ac:dyDescent="0.3">
      <c r="A902">
        <v>901</v>
      </c>
      <c r="B902" t="s">
        <v>4869</v>
      </c>
      <c r="C902" t="s">
        <v>5942</v>
      </c>
      <c r="D902" t="s">
        <v>3814</v>
      </c>
      <c r="E902" t="s">
        <v>3814</v>
      </c>
      <c r="F902" t="s">
        <v>4223</v>
      </c>
      <c r="G902" t="s">
        <v>3814</v>
      </c>
      <c r="H902" t="s">
        <v>3814</v>
      </c>
      <c r="I902" t="s">
        <v>3814</v>
      </c>
      <c r="J902" t="s">
        <v>3814</v>
      </c>
      <c r="K902" t="s">
        <v>3814</v>
      </c>
      <c r="L902" t="s">
        <v>4861</v>
      </c>
      <c r="M902" s="1">
        <v>43593</v>
      </c>
      <c r="N902" t="s">
        <v>5939</v>
      </c>
      <c r="O902" t="s">
        <v>3814</v>
      </c>
      <c r="P902" t="s">
        <v>4856</v>
      </c>
      <c r="Q902" t="s">
        <v>4223</v>
      </c>
    </row>
    <row r="903" spans="1:17" x14ac:dyDescent="0.3">
      <c r="A903">
        <v>902</v>
      </c>
      <c r="B903" t="s">
        <v>4869</v>
      </c>
      <c r="C903" t="s">
        <v>5943</v>
      </c>
      <c r="D903" t="s">
        <v>3814</v>
      </c>
      <c r="E903" t="s">
        <v>3814</v>
      </c>
      <c r="F903" t="s">
        <v>4223</v>
      </c>
      <c r="G903" t="s">
        <v>3814</v>
      </c>
      <c r="H903" t="s">
        <v>3814</v>
      </c>
      <c r="I903" t="s">
        <v>3814</v>
      </c>
      <c r="J903" t="s">
        <v>3814</v>
      </c>
      <c r="K903" t="s">
        <v>3814</v>
      </c>
      <c r="L903" t="s">
        <v>4861</v>
      </c>
      <c r="M903" s="1">
        <v>43593</v>
      </c>
      <c r="N903" t="s">
        <v>5939</v>
      </c>
      <c r="O903" t="s">
        <v>3814</v>
      </c>
      <c r="P903" t="s">
        <v>4856</v>
      </c>
      <c r="Q903" t="s">
        <v>4223</v>
      </c>
    </row>
    <row r="904" spans="1:17" x14ac:dyDescent="0.3">
      <c r="A904">
        <v>903</v>
      </c>
      <c r="B904" t="s">
        <v>4869</v>
      </c>
      <c r="C904" t="s">
        <v>5944</v>
      </c>
      <c r="D904" t="s">
        <v>3814</v>
      </c>
      <c r="E904" t="s">
        <v>3814</v>
      </c>
      <c r="F904" t="s">
        <v>4223</v>
      </c>
      <c r="G904" t="s">
        <v>3814</v>
      </c>
      <c r="H904" t="s">
        <v>3814</v>
      </c>
      <c r="I904" t="s">
        <v>3814</v>
      </c>
      <c r="J904" t="s">
        <v>3814</v>
      </c>
      <c r="K904" t="s">
        <v>3814</v>
      </c>
      <c r="L904" t="s">
        <v>4861</v>
      </c>
      <c r="M904" s="1">
        <v>43594</v>
      </c>
      <c r="N904" t="s">
        <v>5945</v>
      </c>
      <c r="O904" t="s">
        <v>3814</v>
      </c>
      <c r="P904" t="s">
        <v>4856</v>
      </c>
      <c r="Q904" t="s">
        <v>4223</v>
      </c>
    </row>
    <row r="905" spans="1:17" x14ac:dyDescent="0.3">
      <c r="A905">
        <v>904</v>
      </c>
      <c r="B905" t="s">
        <v>4869</v>
      </c>
      <c r="C905" t="s">
        <v>5946</v>
      </c>
      <c r="D905" t="s">
        <v>3814</v>
      </c>
      <c r="E905" t="s">
        <v>3814</v>
      </c>
      <c r="F905" t="s">
        <v>4223</v>
      </c>
      <c r="G905" t="s">
        <v>3814</v>
      </c>
      <c r="H905" t="s">
        <v>3814</v>
      </c>
      <c r="I905" t="s">
        <v>3814</v>
      </c>
      <c r="J905" t="s">
        <v>3814</v>
      </c>
      <c r="K905" t="s">
        <v>3814</v>
      </c>
      <c r="L905" t="s">
        <v>4861</v>
      </c>
      <c r="M905" s="1">
        <v>43594</v>
      </c>
      <c r="N905" t="s">
        <v>5945</v>
      </c>
      <c r="O905" t="s">
        <v>3814</v>
      </c>
      <c r="P905" t="s">
        <v>4856</v>
      </c>
      <c r="Q905" t="s">
        <v>4223</v>
      </c>
    </row>
    <row r="906" spans="1:17" x14ac:dyDescent="0.3">
      <c r="A906">
        <v>905</v>
      </c>
      <c r="B906" t="s">
        <v>4869</v>
      </c>
      <c r="C906" t="s">
        <v>5947</v>
      </c>
      <c r="D906" t="s">
        <v>3814</v>
      </c>
      <c r="E906" t="s">
        <v>3814</v>
      </c>
      <c r="F906" t="s">
        <v>4223</v>
      </c>
      <c r="G906" t="s">
        <v>3814</v>
      </c>
      <c r="H906" t="s">
        <v>3814</v>
      </c>
      <c r="I906" t="s">
        <v>3814</v>
      </c>
      <c r="J906" t="s">
        <v>3814</v>
      </c>
      <c r="K906" t="s">
        <v>3814</v>
      </c>
      <c r="L906" t="s">
        <v>4861</v>
      </c>
      <c r="M906" s="1">
        <v>43594</v>
      </c>
      <c r="N906" t="s">
        <v>5945</v>
      </c>
      <c r="O906" t="s">
        <v>3814</v>
      </c>
      <c r="P906" t="s">
        <v>4856</v>
      </c>
      <c r="Q906" t="s">
        <v>4223</v>
      </c>
    </row>
    <row r="907" spans="1:17" x14ac:dyDescent="0.3">
      <c r="A907">
        <v>906</v>
      </c>
      <c r="B907" t="s">
        <v>4869</v>
      </c>
      <c r="C907" t="s">
        <v>5948</v>
      </c>
      <c r="D907" t="s">
        <v>3814</v>
      </c>
      <c r="E907" t="s">
        <v>3814</v>
      </c>
      <c r="F907" t="s">
        <v>4223</v>
      </c>
      <c r="G907" t="s">
        <v>3814</v>
      </c>
      <c r="H907" t="s">
        <v>3814</v>
      </c>
      <c r="I907" t="s">
        <v>3814</v>
      </c>
      <c r="J907" t="s">
        <v>3814</v>
      </c>
      <c r="K907" t="s">
        <v>3814</v>
      </c>
      <c r="L907" t="s">
        <v>4861</v>
      </c>
      <c r="M907" s="1">
        <v>43594</v>
      </c>
      <c r="N907" t="s">
        <v>5945</v>
      </c>
      <c r="O907" t="s">
        <v>3814</v>
      </c>
      <c r="P907" t="s">
        <v>4856</v>
      </c>
      <c r="Q907" t="s">
        <v>4223</v>
      </c>
    </row>
    <row r="908" spans="1:17" x14ac:dyDescent="0.3">
      <c r="A908">
        <v>907</v>
      </c>
      <c r="B908" t="s">
        <v>4869</v>
      </c>
      <c r="C908" t="s">
        <v>5949</v>
      </c>
      <c r="D908" t="s">
        <v>3814</v>
      </c>
      <c r="E908" t="s">
        <v>3814</v>
      </c>
      <c r="F908" t="s">
        <v>4223</v>
      </c>
      <c r="G908" t="s">
        <v>3814</v>
      </c>
      <c r="H908" t="s">
        <v>3814</v>
      </c>
      <c r="I908" t="s">
        <v>3814</v>
      </c>
      <c r="J908" t="s">
        <v>3814</v>
      </c>
      <c r="K908" t="s">
        <v>3814</v>
      </c>
      <c r="L908" t="s">
        <v>4861</v>
      </c>
      <c r="M908" s="1">
        <v>43594</v>
      </c>
      <c r="N908" t="s">
        <v>5945</v>
      </c>
      <c r="O908" t="s">
        <v>3814</v>
      </c>
      <c r="P908" t="s">
        <v>4856</v>
      </c>
      <c r="Q908" t="s">
        <v>4223</v>
      </c>
    </row>
    <row r="909" spans="1:17" x14ac:dyDescent="0.3">
      <c r="A909">
        <v>908</v>
      </c>
      <c r="B909" t="s">
        <v>4869</v>
      </c>
      <c r="C909" t="s">
        <v>5950</v>
      </c>
      <c r="D909" t="s">
        <v>3814</v>
      </c>
      <c r="E909" t="s">
        <v>3814</v>
      </c>
      <c r="F909" t="s">
        <v>4223</v>
      </c>
      <c r="G909" t="s">
        <v>3814</v>
      </c>
      <c r="H909" t="s">
        <v>3814</v>
      </c>
      <c r="I909" t="s">
        <v>3814</v>
      </c>
      <c r="J909" t="s">
        <v>3814</v>
      </c>
      <c r="K909" t="s">
        <v>3814</v>
      </c>
      <c r="L909" t="s">
        <v>4861</v>
      </c>
      <c r="M909" s="1">
        <v>43594</v>
      </c>
      <c r="N909" t="s">
        <v>5945</v>
      </c>
      <c r="O909" t="s">
        <v>3814</v>
      </c>
      <c r="P909" t="s">
        <v>4856</v>
      </c>
      <c r="Q909" t="s">
        <v>4223</v>
      </c>
    </row>
    <row r="910" spans="1:17" x14ac:dyDescent="0.3">
      <c r="A910">
        <v>909</v>
      </c>
      <c r="B910" t="s">
        <v>4869</v>
      </c>
      <c r="C910" t="s">
        <v>5951</v>
      </c>
      <c r="D910" t="s">
        <v>3814</v>
      </c>
      <c r="E910" t="s">
        <v>3814</v>
      </c>
      <c r="F910" t="s">
        <v>4223</v>
      </c>
      <c r="G910" t="s">
        <v>3814</v>
      </c>
      <c r="H910" t="s">
        <v>3814</v>
      </c>
      <c r="I910" t="s">
        <v>3814</v>
      </c>
      <c r="J910" t="s">
        <v>3814</v>
      </c>
      <c r="K910" t="s">
        <v>3814</v>
      </c>
      <c r="L910" t="s">
        <v>4861</v>
      </c>
      <c r="M910" s="1">
        <v>43595</v>
      </c>
      <c r="N910" t="s">
        <v>5952</v>
      </c>
      <c r="O910" t="s">
        <v>3814</v>
      </c>
      <c r="P910" t="s">
        <v>4856</v>
      </c>
      <c r="Q910" t="s">
        <v>4223</v>
      </c>
    </row>
    <row r="911" spans="1:17" x14ac:dyDescent="0.3">
      <c r="A911">
        <v>910</v>
      </c>
      <c r="B911" t="s">
        <v>4869</v>
      </c>
      <c r="C911" t="s">
        <v>5953</v>
      </c>
      <c r="D911" t="s">
        <v>3814</v>
      </c>
      <c r="E911" t="s">
        <v>3814</v>
      </c>
      <c r="F911" t="s">
        <v>4223</v>
      </c>
      <c r="G911" t="s">
        <v>3814</v>
      </c>
      <c r="H911" t="s">
        <v>3814</v>
      </c>
      <c r="I911" t="s">
        <v>3814</v>
      </c>
      <c r="J911" t="s">
        <v>3814</v>
      </c>
      <c r="K911" t="s">
        <v>3814</v>
      </c>
      <c r="L911" t="s">
        <v>4861</v>
      </c>
      <c r="M911" s="1">
        <v>43595</v>
      </c>
      <c r="N911" t="s">
        <v>5952</v>
      </c>
      <c r="O911" t="s">
        <v>3814</v>
      </c>
      <c r="P911" t="s">
        <v>4856</v>
      </c>
      <c r="Q911" t="s">
        <v>4223</v>
      </c>
    </row>
    <row r="912" spans="1:17" x14ac:dyDescent="0.3">
      <c r="A912">
        <v>911</v>
      </c>
      <c r="B912" t="s">
        <v>4869</v>
      </c>
      <c r="C912" t="s">
        <v>5954</v>
      </c>
      <c r="D912" t="s">
        <v>3814</v>
      </c>
      <c r="E912" t="s">
        <v>3814</v>
      </c>
      <c r="F912" t="s">
        <v>4223</v>
      </c>
      <c r="G912" t="s">
        <v>3814</v>
      </c>
      <c r="H912" t="s">
        <v>3814</v>
      </c>
      <c r="I912" t="s">
        <v>3814</v>
      </c>
      <c r="J912" t="s">
        <v>3814</v>
      </c>
      <c r="K912" t="s">
        <v>3814</v>
      </c>
      <c r="L912" t="s">
        <v>4861</v>
      </c>
      <c r="M912" s="1">
        <v>43595</v>
      </c>
      <c r="N912" t="s">
        <v>5952</v>
      </c>
      <c r="O912" t="s">
        <v>3814</v>
      </c>
      <c r="P912" t="s">
        <v>4856</v>
      </c>
      <c r="Q912" t="s">
        <v>4223</v>
      </c>
    </row>
    <row r="913" spans="1:17" x14ac:dyDescent="0.3">
      <c r="A913">
        <v>912</v>
      </c>
      <c r="B913" t="s">
        <v>4869</v>
      </c>
      <c r="C913" t="s">
        <v>5955</v>
      </c>
      <c r="D913" t="s">
        <v>3814</v>
      </c>
      <c r="E913" t="s">
        <v>3814</v>
      </c>
      <c r="F913" t="s">
        <v>4223</v>
      </c>
      <c r="G913" t="s">
        <v>3814</v>
      </c>
      <c r="H913" t="s">
        <v>3814</v>
      </c>
      <c r="I913" t="s">
        <v>3814</v>
      </c>
      <c r="J913" t="s">
        <v>3814</v>
      </c>
      <c r="K913" t="s">
        <v>3814</v>
      </c>
      <c r="L913" t="s">
        <v>4861</v>
      </c>
      <c r="M913" s="1">
        <v>43595</v>
      </c>
      <c r="N913" t="s">
        <v>5952</v>
      </c>
      <c r="O913" t="s">
        <v>3814</v>
      </c>
      <c r="P913" t="s">
        <v>4856</v>
      </c>
      <c r="Q913" t="s">
        <v>4223</v>
      </c>
    </row>
    <row r="914" spans="1:17" x14ac:dyDescent="0.3">
      <c r="A914">
        <v>913</v>
      </c>
      <c r="B914" t="s">
        <v>4869</v>
      </c>
      <c r="C914" t="s">
        <v>5956</v>
      </c>
      <c r="D914" t="s">
        <v>3814</v>
      </c>
      <c r="E914" t="s">
        <v>3814</v>
      </c>
      <c r="F914" t="s">
        <v>4204</v>
      </c>
      <c r="G914" t="s">
        <v>3814</v>
      </c>
      <c r="H914" t="s">
        <v>3814</v>
      </c>
      <c r="I914" t="s">
        <v>3814</v>
      </c>
      <c r="J914" t="s">
        <v>3814</v>
      </c>
      <c r="K914" t="s">
        <v>3814</v>
      </c>
      <c r="L914" t="s">
        <v>4861</v>
      </c>
      <c r="M914" s="1">
        <v>43595</v>
      </c>
      <c r="N914" t="s">
        <v>5952</v>
      </c>
      <c r="O914" t="s">
        <v>3814</v>
      </c>
      <c r="P914" t="s">
        <v>4856</v>
      </c>
      <c r="Q914" t="s">
        <v>4857</v>
      </c>
    </row>
    <row r="915" spans="1:17" x14ac:dyDescent="0.3">
      <c r="A915">
        <v>914</v>
      </c>
      <c r="B915" t="s">
        <v>4869</v>
      </c>
      <c r="C915" t="s">
        <v>5957</v>
      </c>
      <c r="D915" t="s">
        <v>3814</v>
      </c>
      <c r="E915" t="s">
        <v>3814</v>
      </c>
      <c r="F915" t="s">
        <v>3583</v>
      </c>
      <c r="G915" t="s">
        <v>3814</v>
      </c>
      <c r="H915" t="s">
        <v>3814</v>
      </c>
      <c r="I915" t="s">
        <v>3814</v>
      </c>
      <c r="J915" t="s">
        <v>3814</v>
      </c>
      <c r="K915" t="s">
        <v>3814</v>
      </c>
      <c r="L915" t="s">
        <v>5096</v>
      </c>
      <c r="M915" s="1">
        <v>43598</v>
      </c>
      <c r="N915" t="s">
        <v>5958</v>
      </c>
      <c r="O915" t="s">
        <v>3814</v>
      </c>
      <c r="P915" t="s">
        <v>4856</v>
      </c>
      <c r="Q915" t="s">
        <v>3584</v>
      </c>
    </row>
    <row r="916" spans="1:17" x14ac:dyDescent="0.3">
      <c r="A916">
        <v>915</v>
      </c>
      <c r="B916" t="s">
        <v>4869</v>
      </c>
      <c r="C916" t="s">
        <v>5959</v>
      </c>
      <c r="D916" t="s">
        <v>3814</v>
      </c>
      <c r="E916" t="s">
        <v>3814</v>
      </c>
      <c r="F916" t="s">
        <v>3583</v>
      </c>
      <c r="G916" t="s">
        <v>3814</v>
      </c>
      <c r="H916" t="s">
        <v>3814</v>
      </c>
      <c r="I916" t="s">
        <v>3814</v>
      </c>
      <c r="J916" t="s">
        <v>3814</v>
      </c>
      <c r="K916" t="s">
        <v>3814</v>
      </c>
      <c r="L916" t="s">
        <v>5096</v>
      </c>
      <c r="M916" s="1">
        <v>43598</v>
      </c>
      <c r="N916" t="s">
        <v>5958</v>
      </c>
      <c r="O916" t="s">
        <v>3814</v>
      </c>
      <c r="P916" t="s">
        <v>4856</v>
      </c>
      <c r="Q916" t="s">
        <v>3584</v>
      </c>
    </row>
    <row r="917" spans="1:17" x14ac:dyDescent="0.3">
      <c r="A917">
        <v>916</v>
      </c>
      <c r="B917" t="s">
        <v>4869</v>
      </c>
      <c r="C917" t="s">
        <v>5960</v>
      </c>
      <c r="D917" t="s">
        <v>3814</v>
      </c>
      <c r="E917" t="s">
        <v>3814</v>
      </c>
      <c r="F917" t="s">
        <v>4223</v>
      </c>
      <c r="G917" t="s">
        <v>3814</v>
      </c>
      <c r="H917" t="s">
        <v>3814</v>
      </c>
      <c r="I917" t="s">
        <v>3814</v>
      </c>
      <c r="J917" t="s">
        <v>3814</v>
      </c>
      <c r="K917" t="s">
        <v>3814</v>
      </c>
      <c r="L917" t="s">
        <v>4861</v>
      </c>
      <c r="M917" s="1">
        <v>43598</v>
      </c>
      <c r="N917" t="s">
        <v>5961</v>
      </c>
      <c r="O917" t="s">
        <v>3814</v>
      </c>
      <c r="P917" t="s">
        <v>4856</v>
      </c>
      <c r="Q917" t="s">
        <v>4223</v>
      </c>
    </row>
    <row r="918" spans="1:17" x14ac:dyDescent="0.3">
      <c r="A918">
        <v>917</v>
      </c>
      <c r="B918" t="s">
        <v>4869</v>
      </c>
      <c r="C918" t="s">
        <v>5962</v>
      </c>
      <c r="D918" t="s">
        <v>3814</v>
      </c>
      <c r="E918" t="s">
        <v>3814</v>
      </c>
      <c r="F918" t="s">
        <v>4223</v>
      </c>
      <c r="G918" t="s">
        <v>3814</v>
      </c>
      <c r="H918" t="s">
        <v>3814</v>
      </c>
      <c r="I918" t="s">
        <v>3814</v>
      </c>
      <c r="J918" t="s">
        <v>3814</v>
      </c>
      <c r="K918" t="s">
        <v>3814</v>
      </c>
      <c r="L918" t="s">
        <v>4861</v>
      </c>
      <c r="M918" s="1">
        <v>43598</v>
      </c>
      <c r="N918" t="s">
        <v>5961</v>
      </c>
      <c r="O918" t="s">
        <v>3814</v>
      </c>
      <c r="P918" t="s">
        <v>4856</v>
      </c>
      <c r="Q918" t="s">
        <v>4223</v>
      </c>
    </row>
    <row r="919" spans="1:17" x14ac:dyDescent="0.3">
      <c r="A919">
        <v>918</v>
      </c>
      <c r="B919" t="s">
        <v>4869</v>
      </c>
      <c r="C919" t="s">
        <v>5963</v>
      </c>
      <c r="D919" t="s">
        <v>3814</v>
      </c>
      <c r="E919" t="s">
        <v>3814</v>
      </c>
      <c r="F919" t="s">
        <v>4223</v>
      </c>
      <c r="G919" t="s">
        <v>3814</v>
      </c>
      <c r="H919" t="s">
        <v>3814</v>
      </c>
      <c r="I919" t="s">
        <v>3814</v>
      </c>
      <c r="J919" t="s">
        <v>3814</v>
      </c>
      <c r="K919" t="s">
        <v>3814</v>
      </c>
      <c r="L919" t="s">
        <v>4861</v>
      </c>
      <c r="M919" s="1">
        <v>43600</v>
      </c>
      <c r="N919" t="s">
        <v>5964</v>
      </c>
      <c r="O919" t="s">
        <v>3814</v>
      </c>
      <c r="P919" t="s">
        <v>4856</v>
      </c>
      <c r="Q919" t="s">
        <v>4223</v>
      </c>
    </row>
    <row r="920" spans="1:17" x14ac:dyDescent="0.3">
      <c r="A920">
        <v>919</v>
      </c>
      <c r="B920" t="s">
        <v>4869</v>
      </c>
      <c r="C920" t="s">
        <v>5965</v>
      </c>
      <c r="D920" t="s">
        <v>3814</v>
      </c>
      <c r="E920" t="s">
        <v>3814</v>
      </c>
      <c r="F920" t="s">
        <v>4223</v>
      </c>
      <c r="G920" t="s">
        <v>3814</v>
      </c>
      <c r="H920" t="s">
        <v>3814</v>
      </c>
      <c r="I920" t="s">
        <v>3814</v>
      </c>
      <c r="J920" t="s">
        <v>3814</v>
      </c>
      <c r="K920" t="s">
        <v>3814</v>
      </c>
      <c r="L920" t="s">
        <v>4861</v>
      </c>
      <c r="M920" s="1">
        <v>43600</v>
      </c>
      <c r="N920" t="s">
        <v>5964</v>
      </c>
      <c r="O920" t="s">
        <v>3814</v>
      </c>
      <c r="P920" t="s">
        <v>4856</v>
      </c>
      <c r="Q920" t="s">
        <v>4223</v>
      </c>
    </row>
    <row r="921" spans="1:17" x14ac:dyDescent="0.3">
      <c r="A921">
        <v>920</v>
      </c>
      <c r="B921" t="s">
        <v>4869</v>
      </c>
      <c r="C921" t="s">
        <v>5966</v>
      </c>
      <c r="D921" t="s">
        <v>3814</v>
      </c>
      <c r="E921" t="s">
        <v>3814</v>
      </c>
      <c r="F921" t="s">
        <v>3846</v>
      </c>
      <c r="G921" t="s">
        <v>3814</v>
      </c>
      <c r="H921" t="s">
        <v>3814</v>
      </c>
      <c r="I921" t="s">
        <v>3814</v>
      </c>
      <c r="J921" t="s">
        <v>3814</v>
      </c>
      <c r="K921" t="s">
        <v>3814</v>
      </c>
      <c r="L921" t="s">
        <v>4861</v>
      </c>
      <c r="M921" s="1">
        <v>43601</v>
      </c>
      <c r="N921" t="s">
        <v>5967</v>
      </c>
      <c r="O921" t="s">
        <v>3814</v>
      </c>
      <c r="P921" t="s">
        <v>4856</v>
      </c>
      <c r="Q921" t="s">
        <v>4894</v>
      </c>
    </row>
    <row r="922" spans="1:17" x14ac:dyDescent="0.3">
      <c r="A922">
        <v>921</v>
      </c>
      <c r="B922" t="s">
        <v>4869</v>
      </c>
      <c r="C922" t="s">
        <v>5968</v>
      </c>
      <c r="D922" t="s">
        <v>3814</v>
      </c>
      <c r="E922" t="s">
        <v>3814</v>
      </c>
      <c r="F922" t="s">
        <v>4223</v>
      </c>
      <c r="G922" t="s">
        <v>3814</v>
      </c>
      <c r="H922" t="s">
        <v>3814</v>
      </c>
      <c r="I922" t="s">
        <v>3814</v>
      </c>
      <c r="J922" t="s">
        <v>3814</v>
      </c>
      <c r="K922" t="s">
        <v>3814</v>
      </c>
      <c r="L922" t="s">
        <v>4861</v>
      </c>
      <c r="M922" s="1">
        <v>43602</v>
      </c>
      <c r="N922" t="s">
        <v>5969</v>
      </c>
      <c r="O922" t="s">
        <v>3814</v>
      </c>
      <c r="P922" t="s">
        <v>4856</v>
      </c>
      <c r="Q922" t="s">
        <v>4223</v>
      </c>
    </row>
    <row r="923" spans="1:17" x14ac:dyDescent="0.3">
      <c r="A923">
        <v>922</v>
      </c>
      <c r="B923" t="s">
        <v>4869</v>
      </c>
      <c r="C923" t="s">
        <v>5970</v>
      </c>
      <c r="D923" t="s">
        <v>3814</v>
      </c>
      <c r="E923" t="s">
        <v>3814</v>
      </c>
      <c r="F923" t="s">
        <v>4223</v>
      </c>
      <c r="G923" t="s">
        <v>3814</v>
      </c>
      <c r="H923" t="s">
        <v>3814</v>
      </c>
      <c r="I923" t="s">
        <v>3814</v>
      </c>
      <c r="J923" t="s">
        <v>3814</v>
      </c>
      <c r="K923" t="s">
        <v>3814</v>
      </c>
      <c r="L923" t="s">
        <v>4861</v>
      </c>
      <c r="M923" s="1">
        <v>43602</v>
      </c>
      <c r="N923" t="s">
        <v>5969</v>
      </c>
      <c r="O923" t="s">
        <v>3814</v>
      </c>
      <c r="P923" t="s">
        <v>4856</v>
      </c>
      <c r="Q923" t="s">
        <v>4223</v>
      </c>
    </row>
    <row r="924" spans="1:17" x14ac:dyDescent="0.3">
      <c r="A924">
        <v>923</v>
      </c>
      <c r="B924" t="s">
        <v>4869</v>
      </c>
      <c r="C924" t="s">
        <v>5971</v>
      </c>
      <c r="D924" t="s">
        <v>3814</v>
      </c>
      <c r="E924" t="s">
        <v>3814</v>
      </c>
      <c r="F924" t="s">
        <v>4223</v>
      </c>
      <c r="G924" t="s">
        <v>3814</v>
      </c>
      <c r="H924" t="s">
        <v>3814</v>
      </c>
      <c r="I924" t="s">
        <v>3814</v>
      </c>
      <c r="J924" t="s">
        <v>3814</v>
      </c>
      <c r="K924" t="s">
        <v>3814</v>
      </c>
      <c r="L924" t="s">
        <v>4861</v>
      </c>
      <c r="M924" s="1">
        <v>43606</v>
      </c>
      <c r="N924" t="s">
        <v>5972</v>
      </c>
      <c r="O924" t="s">
        <v>3814</v>
      </c>
      <c r="P924" t="s">
        <v>4856</v>
      </c>
      <c r="Q924" t="s">
        <v>4223</v>
      </c>
    </row>
    <row r="925" spans="1:17" x14ac:dyDescent="0.3">
      <c r="A925">
        <v>924</v>
      </c>
      <c r="B925" t="s">
        <v>4869</v>
      </c>
      <c r="C925" t="s">
        <v>5973</v>
      </c>
      <c r="D925" t="s">
        <v>3814</v>
      </c>
      <c r="E925" t="s">
        <v>3814</v>
      </c>
      <c r="F925" t="s">
        <v>4223</v>
      </c>
      <c r="G925" t="s">
        <v>3814</v>
      </c>
      <c r="H925" t="s">
        <v>3814</v>
      </c>
      <c r="I925" t="s">
        <v>3814</v>
      </c>
      <c r="J925" t="s">
        <v>3814</v>
      </c>
      <c r="K925" t="s">
        <v>3814</v>
      </c>
      <c r="L925" t="s">
        <v>4861</v>
      </c>
      <c r="M925" s="1">
        <v>43606</v>
      </c>
      <c r="N925" t="s">
        <v>5972</v>
      </c>
      <c r="O925" t="s">
        <v>3814</v>
      </c>
      <c r="P925" t="s">
        <v>4856</v>
      </c>
      <c r="Q925" t="s">
        <v>4223</v>
      </c>
    </row>
    <row r="926" spans="1:17" x14ac:dyDescent="0.3">
      <c r="A926">
        <v>925</v>
      </c>
      <c r="B926" t="s">
        <v>4869</v>
      </c>
      <c r="C926" t="s">
        <v>5974</v>
      </c>
      <c r="D926" t="s">
        <v>3814</v>
      </c>
      <c r="E926" t="s">
        <v>3814</v>
      </c>
      <c r="F926" t="s">
        <v>4223</v>
      </c>
      <c r="G926" t="s">
        <v>3814</v>
      </c>
      <c r="H926" t="s">
        <v>3814</v>
      </c>
      <c r="I926" t="s">
        <v>3814</v>
      </c>
      <c r="J926" t="s">
        <v>3814</v>
      </c>
      <c r="K926" t="s">
        <v>3814</v>
      </c>
      <c r="L926" t="s">
        <v>4861</v>
      </c>
      <c r="M926" s="1">
        <v>43606</v>
      </c>
      <c r="N926" t="s">
        <v>5972</v>
      </c>
      <c r="O926" t="s">
        <v>3814</v>
      </c>
      <c r="P926" t="s">
        <v>4856</v>
      </c>
      <c r="Q926" t="s">
        <v>4223</v>
      </c>
    </row>
    <row r="927" spans="1:17" x14ac:dyDescent="0.3">
      <c r="A927">
        <v>926</v>
      </c>
      <c r="B927" t="s">
        <v>4869</v>
      </c>
      <c r="C927" t="s">
        <v>5975</v>
      </c>
      <c r="D927" t="s">
        <v>3814</v>
      </c>
      <c r="E927" t="s">
        <v>3814</v>
      </c>
      <c r="F927" t="s">
        <v>4223</v>
      </c>
      <c r="G927" t="s">
        <v>3814</v>
      </c>
      <c r="H927" t="s">
        <v>3814</v>
      </c>
      <c r="I927" t="s">
        <v>3814</v>
      </c>
      <c r="J927" t="s">
        <v>3814</v>
      </c>
      <c r="K927" t="s">
        <v>3814</v>
      </c>
      <c r="L927" t="s">
        <v>4861</v>
      </c>
      <c r="M927" s="1">
        <v>43606</v>
      </c>
      <c r="N927" t="s">
        <v>5972</v>
      </c>
      <c r="O927" t="s">
        <v>3814</v>
      </c>
      <c r="P927" t="s">
        <v>4856</v>
      </c>
      <c r="Q927" t="s">
        <v>4223</v>
      </c>
    </row>
    <row r="928" spans="1:17" x14ac:dyDescent="0.3">
      <c r="A928">
        <v>927</v>
      </c>
      <c r="B928" t="s">
        <v>4869</v>
      </c>
      <c r="C928" t="s">
        <v>5976</v>
      </c>
      <c r="D928" t="s">
        <v>3814</v>
      </c>
      <c r="E928" t="s">
        <v>3814</v>
      </c>
      <c r="F928" t="s">
        <v>4223</v>
      </c>
      <c r="G928" t="s">
        <v>3814</v>
      </c>
      <c r="H928" t="s">
        <v>3814</v>
      </c>
      <c r="I928" t="s">
        <v>3814</v>
      </c>
      <c r="J928" t="s">
        <v>3814</v>
      </c>
      <c r="K928" t="s">
        <v>3814</v>
      </c>
      <c r="L928" t="s">
        <v>4861</v>
      </c>
      <c r="M928" s="1">
        <v>43606</v>
      </c>
      <c r="N928" t="s">
        <v>5972</v>
      </c>
      <c r="O928" t="s">
        <v>3814</v>
      </c>
      <c r="P928" t="s">
        <v>4856</v>
      </c>
      <c r="Q928" t="s">
        <v>4223</v>
      </c>
    </row>
    <row r="929" spans="1:17" x14ac:dyDescent="0.3">
      <c r="A929">
        <v>928</v>
      </c>
      <c r="B929" t="s">
        <v>4869</v>
      </c>
      <c r="C929" t="s">
        <v>5977</v>
      </c>
      <c r="D929" t="s">
        <v>3814</v>
      </c>
      <c r="E929" t="s">
        <v>3814</v>
      </c>
      <c r="F929" t="s">
        <v>4223</v>
      </c>
      <c r="G929" t="s">
        <v>3814</v>
      </c>
      <c r="H929" t="s">
        <v>3814</v>
      </c>
      <c r="I929" t="s">
        <v>3814</v>
      </c>
      <c r="J929" t="s">
        <v>3814</v>
      </c>
      <c r="K929" t="s">
        <v>3814</v>
      </c>
      <c r="L929" t="s">
        <v>4861</v>
      </c>
      <c r="M929" s="1">
        <v>43606</v>
      </c>
      <c r="N929" t="s">
        <v>5972</v>
      </c>
      <c r="O929" t="s">
        <v>3814</v>
      </c>
      <c r="P929" t="s">
        <v>4856</v>
      </c>
      <c r="Q929" t="s">
        <v>4223</v>
      </c>
    </row>
    <row r="930" spans="1:17" x14ac:dyDescent="0.3">
      <c r="A930">
        <v>929</v>
      </c>
      <c r="B930" t="s">
        <v>4869</v>
      </c>
      <c r="C930" t="s">
        <v>5978</v>
      </c>
      <c r="D930" t="s">
        <v>3814</v>
      </c>
      <c r="E930" t="s">
        <v>3814</v>
      </c>
      <c r="F930" t="s">
        <v>4223</v>
      </c>
      <c r="G930" t="s">
        <v>3814</v>
      </c>
      <c r="H930" t="s">
        <v>3814</v>
      </c>
      <c r="I930" t="s">
        <v>3814</v>
      </c>
      <c r="J930" t="s">
        <v>3814</v>
      </c>
      <c r="K930" t="s">
        <v>3814</v>
      </c>
      <c r="L930" t="s">
        <v>4861</v>
      </c>
      <c r="M930" s="1">
        <v>43606</v>
      </c>
      <c r="N930" t="s">
        <v>5972</v>
      </c>
      <c r="O930" t="s">
        <v>3814</v>
      </c>
      <c r="P930" t="s">
        <v>4856</v>
      </c>
      <c r="Q930" t="s">
        <v>4223</v>
      </c>
    </row>
    <row r="931" spans="1:17" x14ac:dyDescent="0.3">
      <c r="A931">
        <v>930</v>
      </c>
      <c r="B931" t="s">
        <v>4869</v>
      </c>
      <c r="C931" t="s">
        <v>5979</v>
      </c>
      <c r="D931" t="s">
        <v>3814</v>
      </c>
      <c r="E931" t="s">
        <v>3814</v>
      </c>
      <c r="F931" t="s">
        <v>3583</v>
      </c>
      <c r="G931" t="s">
        <v>3814</v>
      </c>
      <c r="H931" t="s">
        <v>3814</v>
      </c>
      <c r="I931" t="s">
        <v>3814</v>
      </c>
      <c r="J931" t="s">
        <v>3814</v>
      </c>
      <c r="K931" t="s">
        <v>3814</v>
      </c>
      <c r="L931" t="s">
        <v>5188</v>
      </c>
      <c r="M931" s="1">
        <v>43607</v>
      </c>
      <c r="N931" t="s">
        <v>5980</v>
      </c>
      <c r="O931" t="s">
        <v>3814</v>
      </c>
      <c r="P931" t="s">
        <v>4856</v>
      </c>
      <c r="Q931" t="s">
        <v>3584</v>
      </c>
    </row>
    <row r="932" spans="1:17" x14ac:dyDescent="0.3">
      <c r="A932">
        <v>931</v>
      </c>
      <c r="B932" t="s">
        <v>4869</v>
      </c>
      <c r="C932" t="s">
        <v>5981</v>
      </c>
      <c r="D932" t="s">
        <v>3814</v>
      </c>
      <c r="E932" t="s">
        <v>3814</v>
      </c>
      <c r="F932" t="s">
        <v>4223</v>
      </c>
      <c r="G932" t="s">
        <v>3814</v>
      </c>
      <c r="H932" t="s">
        <v>3814</v>
      </c>
      <c r="I932" t="s">
        <v>3814</v>
      </c>
      <c r="J932" t="s">
        <v>3814</v>
      </c>
      <c r="K932" t="s">
        <v>3814</v>
      </c>
      <c r="L932" t="s">
        <v>4861</v>
      </c>
      <c r="M932" s="1">
        <v>43607</v>
      </c>
      <c r="N932" t="s">
        <v>5982</v>
      </c>
      <c r="O932" t="s">
        <v>3814</v>
      </c>
      <c r="P932" t="s">
        <v>4856</v>
      </c>
      <c r="Q932" t="s">
        <v>4223</v>
      </c>
    </row>
    <row r="933" spans="1:17" x14ac:dyDescent="0.3">
      <c r="A933">
        <v>932</v>
      </c>
      <c r="B933" t="s">
        <v>4869</v>
      </c>
      <c r="C933" t="s">
        <v>5983</v>
      </c>
      <c r="D933" t="s">
        <v>3814</v>
      </c>
      <c r="E933" t="s">
        <v>3814</v>
      </c>
      <c r="F933" t="s">
        <v>4223</v>
      </c>
      <c r="G933" t="s">
        <v>3814</v>
      </c>
      <c r="H933" t="s">
        <v>3814</v>
      </c>
      <c r="I933" t="s">
        <v>3814</v>
      </c>
      <c r="J933" t="s">
        <v>3814</v>
      </c>
      <c r="K933" t="s">
        <v>3814</v>
      </c>
      <c r="L933" t="s">
        <v>4861</v>
      </c>
      <c r="M933" s="1">
        <v>43607</v>
      </c>
      <c r="N933" t="s">
        <v>5982</v>
      </c>
      <c r="O933" t="s">
        <v>3814</v>
      </c>
      <c r="P933" t="s">
        <v>4856</v>
      </c>
      <c r="Q933" t="s">
        <v>4223</v>
      </c>
    </row>
    <row r="934" spans="1:17" x14ac:dyDescent="0.3">
      <c r="A934">
        <v>933</v>
      </c>
      <c r="B934" t="s">
        <v>4869</v>
      </c>
      <c r="C934" t="s">
        <v>5984</v>
      </c>
      <c r="D934" t="s">
        <v>3814</v>
      </c>
      <c r="E934" t="s">
        <v>3814</v>
      </c>
      <c r="F934" t="s">
        <v>4223</v>
      </c>
      <c r="G934" t="s">
        <v>3814</v>
      </c>
      <c r="H934" t="s">
        <v>3814</v>
      </c>
      <c r="I934" t="s">
        <v>3814</v>
      </c>
      <c r="J934" t="s">
        <v>3814</v>
      </c>
      <c r="K934" t="s">
        <v>3814</v>
      </c>
      <c r="L934" t="s">
        <v>4861</v>
      </c>
      <c r="M934" s="1">
        <v>43607</v>
      </c>
      <c r="N934" t="s">
        <v>5982</v>
      </c>
      <c r="O934" t="s">
        <v>3814</v>
      </c>
      <c r="P934" t="s">
        <v>4856</v>
      </c>
      <c r="Q934" t="s">
        <v>4223</v>
      </c>
    </row>
    <row r="935" spans="1:17" x14ac:dyDescent="0.3">
      <c r="A935">
        <v>934</v>
      </c>
      <c r="B935" t="s">
        <v>4869</v>
      </c>
      <c r="C935" t="s">
        <v>5985</v>
      </c>
      <c r="D935" t="s">
        <v>3814</v>
      </c>
      <c r="E935" t="s">
        <v>3814</v>
      </c>
      <c r="F935" t="s">
        <v>4223</v>
      </c>
      <c r="G935" t="s">
        <v>3814</v>
      </c>
      <c r="H935" t="s">
        <v>3814</v>
      </c>
      <c r="I935" t="s">
        <v>3814</v>
      </c>
      <c r="J935" t="s">
        <v>3814</v>
      </c>
      <c r="K935" t="s">
        <v>3814</v>
      </c>
      <c r="L935" t="s">
        <v>4861</v>
      </c>
      <c r="M935" s="1">
        <v>43609</v>
      </c>
      <c r="N935" t="s">
        <v>5986</v>
      </c>
      <c r="O935" t="s">
        <v>3814</v>
      </c>
      <c r="P935" t="s">
        <v>4856</v>
      </c>
      <c r="Q935" t="s">
        <v>4223</v>
      </c>
    </row>
    <row r="936" spans="1:17" x14ac:dyDescent="0.3">
      <c r="A936">
        <v>935</v>
      </c>
      <c r="B936" t="s">
        <v>4869</v>
      </c>
      <c r="C936" t="s">
        <v>5987</v>
      </c>
      <c r="D936" t="s">
        <v>3814</v>
      </c>
      <c r="E936" t="s">
        <v>3814</v>
      </c>
      <c r="F936" t="s">
        <v>4223</v>
      </c>
      <c r="G936" t="s">
        <v>3814</v>
      </c>
      <c r="H936" t="s">
        <v>3814</v>
      </c>
      <c r="I936" t="s">
        <v>3814</v>
      </c>
      <c r="J936" t="s">
        <v>3814</v>
      </c>
      <c r="K936" t="s">
        <v>3814</v>
      </c>
      <c r="L936" t="s">
        <v>4861</v>
      </c>
      <c r="M936" s="1">
        <v>43609</v>
      </c>
      <c r="N936" t="s">
        <v>5986</v>
      </c>
      <c r="O936" t="s">
        <v>3814</v>
      </c>
      <c r="P936" t="s">
        <v>4856</v>
      </c>
      <c r="Q936" t="s">
        <v>4223</v>
      </c>
    </row>
    <row r="937" spans="1:17" x14ac:dyDescent="0.3">
      <c r="A937">
        <v>936</v>
      </c>
      <c r="B937" t="s">
        <v>4869</v>
      </c>
      <c r="C937" t="s">
        <v>5988</v>
      </c>
      <c r="D937" t="s">
        <v>3814</v>
      </c>
      <c r="E937" t="s">
        <v>3814</v>
      </c>
      <c r="F937" t="s">
        <v>4223</v>
      </c>
      <c r="G937" t="s">
        <v>3814</v>
      </c>
      <c r="H937" t="s">
        <v>3814</v>
      </c>
      <c r="I937" t="s">
        <v>3814</v>
      </c>
      <c r="J937" t="s">
        <v>3814</v>
      </c>
      <c r="K937" t="s">
        <v>3814</v>
      </c>
      <c r="L937" t="s">
        <v>4861</v>
      </c>
      <c r="M937" s="1">
        <v>43609</v>
      </c>
      <c r="N937" t="s">
        <v>5986</v>
      </c>
      <c r="O937" t="s">
        <v>3814</v>
      </c>
      <c r="P937" t="s">
        <v>4856</v>
      </c>
      <c r="Q937" t="s">
        <v>4223</v>
      </c>
    </row>
    <row r="938" spans="1:17" x14ac:dyDescent="0.3">
      <c r="A938">
        <v>937</v>
      </c>
      <c r="B938" t="s">
        <v>4869</v>
      </c>
      <c r="C938" t="s">
        <v>5989</v>
      </c>
      <c r="D938" t="s">
        <v>3814</v>
      </c>
      <c r="E938" t="s">
        <v>3814</v>
      </c>
      <c r="F938" t="s">
        <v>3583</v>
      </c>
      <c r="G938" t="s">
        <v>3814</v>
      </c>
      <c r="H938" t="s">
        <v>3814</v>
      </c>
      <c r="I938" t="s">
        <v>3814</v>
      </c>
      <c r="J938" t="s">
        <v>3814</v>
      </c>
      <c r="K938" t="s">
        <v>3814</v>
      </c>
      <c r="L938" t="s">
        <v>5096</v>
      </c>
      <c r="M938" s="1">
        <v>43612</v>
      </c>
      <c r="N938" t="s">
        <v>5990</v>
      </c>
      <c r="O938" t="s">
        <v>3814</v>
      </c>
      <c r="P938" t="s">
        <v>4856</v>
      </c>
      <c r="Q938" t="s">
        <v>3584</v>
      </c>
    </row>
    <row r="939" spans="1:17" x14ac:dyDescent="0.3">
      <c r="A939">
        <v>938</v>
      </c>
      <c r="B939" t="s">
        <v>4869</v>
      </c>
      <c r="C939" t="s">
        <v>5991</v>
      </c>
      <c r="D939" t="s">
        <v>3814</v>
      </c>
      <c r="E939" t="s">
        <v>3814</v>
      </c>
      <c r="F939" t="s">
        <v>3846</v>
      </c>
      <c r="G939" t="s">
        <v>3814</v>
      </c>
      <c r="H939" t="s">
        <v>3814</v>
      </c>
      <c r="I939" t="s">
        <v>3814</v>
      </c>
      <c r="J939" t="s">
        <v>3814</v>
      </c>
      <c r="K939" t="s">
        <v>3814</v>
      </c>
      <c r="L939" t="s">
        <v>4861</v>
      </c>
      <c r="M939" s="1">
        <v>43613</v>
      </c>
      <c r="N939" t="s">
        <v>5992</v>
      </c>
      <c r="O939" t="s">
        <v>3814</v>
      </c>
      <c r="P939" t="s">
        <v>4856</v>
      </c>
      <c r="Q939" t="s">
        <v>4894</v>
      </c>
    </row>
    <row r="940" spans="1:17" x14ac:dyDescent="0.3">
      <c r="A940">
        <v>939</v>
      </c>
      <c r="B940" t="s">
        <v>4869</v>
      </c>
      <c r="C940" t="s">
        <v>5993</v>
      </c>
      <c r="D940" t="s">
        <v>3814</v>
      </c>
      <c r="E940" t="s">
        <v>3814</v>
      </c>
      <c r="F940" t="s">
        <v>4223</v>
      </c>
      <c r="G940" t="s">
        <v>3814</v>
      </c>
      <c r="H940" t="s">
        <v>3814</v>
      </c>
      <c r="I940" t="s">
        <v>3814</v>
      </c>
      <c r="J940" t="s">
        <v>3814</v>
      </c>
      <c r="K940" t="s">
        <v>3814</v>
      </c>
      <c r="L940" t="s">
        <v>4861</v>
      </c>
      <c r="M940" s="1">
        <v>43613</v>
      </c>
      <c r="N940" t="s">
        <v>5992</v>
      </c>
      <c r="O940" t="s">
        <v>3814</v>
      </c>
      <c r="P940" t="s">
        <v>4856</v>
      </c>
      <c r="Q940" t="s">
        <v>4223</v>
      </c>
    </row>
    <row r="941" spans="1:17" x14ac:dyDescent="0.3">
      <c r="A941">
        <v>940</v>
      </c>
      <c r="B941" t="s">
        <v>4869</v>
      </c>
      <c r="C941" t="s">
        <v>5994</v>
      </c>
      <c r="D941" t="s">
        <v>3814</v>
      </c>
      <c r="E941" t="s">
        <v>3814</v>
      </c>
      <c r="F941" t="s">
        <v>4223</v>
      </c>
      <c r="G941" t="s">
        <v>3814</v>
      </c>
      <c r="H941" t="s">
        <v>3814</v>
      </c>
      <c r="I941" t="s">
        <v>3814</v>
      </c>
      <c r="J941" t="s">
        <v>3814</v>
      </c>
      <c r="K941" t="s">
        <v>3814</v>
      </c>
      <c r="L941" t="s">
        <v>4861</v>
      </c>
      <c r="M941" s="1">
        <v>43613</v>
      </c>
      <c r="N941" t="s">
        <v>5992</v>
      </c>
      <c r="O941" t="s">
        <v>3814</v>
      </c>
      <c r="P941" t="s">
        <v>4856</v>
      </c>
      <c r="Q941" t="s">
        <v>4223</v>
      </c>
    </row>
    <row r="942" spans="1:17" x14ac:dyDescent="0.3">
      <c r="A942">
        <v>941</v>
      </c>
      <c r="B942" t="s">
        <v>4869</v>
      </c>
      <c r="C942" t="s">
        <v>5995</v>
      </c>
      <c r="D942" t="s">
        <v>3814</v>
      </c>
      <c r="E942" t="s">
        <v>3814</v>
      </c>
      <c r="F942" t="s">
        <v>4223</v>
      </c>
      <c r="G942" t="s">
        <v>3814</v>
      </c>
      <c r="H942" t="s">
        <v>3814</v>
      </c>
      <c r="I942" t="s">
        <v>3814</v>
      </c>
      <c r="J942" t="s">
        <v>3814</v>
      </c>
      <c r="K942" t="s">
        <v>3814</v>
      </c>
      <c r="L942" t="s">
        <v>4861</v>
      </c>
      <c r="M942" s="1">
        <v>43613</v>
      </c>
      <c r="N942" t="s">
        <v>5992</v>
      </c>
      <c r="O942" t="s">
        <v>3814</v>
      </c>
      <c r="P942" t="s">
        <v>4856</v>
      </c>
      <c r="Q942" t="s">
        <v>4223</v>
      </c>
    </row>
    <row r="943" spans="1:17" x14ac:dyDescent="0.3">
      <c r="A943">
        <v>942</v>
      </c>
      <c r="B943" t="s">
        <v>4869</v>
      </c>
      <c r="C943" t="s">
        <v>5996</v>
      </c>
      <c r="D943" t="s">
        <v>3814</v>
      </c>
      <c r="E943" t="s">
        <v>3814</v>
      </c>
      <c r="F943" t="s">
        <v>4223</v>
      </c>
      <c r="G943" t="s">
        <v>3814</v>
      </c>
      <c r="H943" t="s">
        <v>3814</v>
      </c>
      <c r="I943" t="s">
        <v>3814</v>
      </c>
      <c r="J943" t="s">
        <v>3814</v>
      </c>
      <c r="K943" t="s">
        <v>3814</v>
      </c>
      <c r="L943" t="s">
        <v>4861</v>
      </c>
      <c r="M943" s="1">
        <v>43615</v>
      </c>
      <c r="N943" t="s">
        <v>5997</v>
      </c>
      <c r="O943" t="s">
        <v>3814</v>
      </c>
      <c r="P943" t="s">
        <v>4856</v>
      </c>
      <c r="Q943" t="s">
        <v>4223</v>
      </c>
    </row>
    <row r="944" spans="1:17" x14ac:dyDescent="0.3">
      <c r="A944">
        <v>943</v>
      </c>
      <c r="B944" t="s">
        <v>4869</v>
      </c>
      <c r="C944" t="s">
        <v>5998</v>
      </c>
      <c r="D944" t="s">
        <v>3814</v>
      </c>
      <c r="E944" t="s">
        <v>3814</v>
      </c>
      <c r="F944" t="s">
        <v>4223</v>
      </c>
      <c r="G944" t="s">
        <v>3814</v>
      </c>
      <c r="H944" t="s">
        <v>3814</v>
      </c>
      <c r="I944" t="s">
        <v>3814</v>
      </c>
      <c r="J944" t="s">
        <v>3814</v>
      </c>
      <c r="K944" t="s">
        <v>3814</v>
      </c>
      <c r="L944" t="s">
        <v>4861</v>
      </c>
      <c r="M944" s="1">
        <v>43615</v>
      </c>
      <c r="N944" t="s">
        <v>5997</v>
      </c>
      <c r="O944" t="s">
        <v>3814</v>
      </c>
      <c r="P944" t="s">
        <v>4856</v>
      </c>
      <c r="Q944" t="s">
        <v>4223</v>
      </c>
    </row>
    <row r="945" spans="1:17" x14ac:dyDescent="0.3">
      <c r="A945">
        <v>944</v>
      </c>
      <c r="B945" t="s">
        <v>4869</v>
      </c>
      <c r="C945" t="s">
        <v>5999</v>
      </c>
      <c r="D945" t="s">
        <v>3814</v>
      </c>
      <c r="E945" t="s">
        <v>3814</v>
      </c>
      <c r="F945" t="s">
        <v>4223</v>
      </c>
      <c r="G945" t="s">
        <v>3814</v>
      </c>
      <c r="H945" t="s">
        <v>3814</v>
      </c>
      <c r="I945" t="s">
        <v>3814</v>
      </c>
      <c r="J945" t="s">
        <v>3814</v>
      </c>
      <c r="K945" t="s">
        <v>3814</v>
      </c>
      <c r="L945" t="s">
        <v>4861</v>
      </c>
      <c r="M945" s="1">
        <v>43615</v>
      </c>
      <c r="N945" t="s">
        <v>5997</v>
      </c>
      <c r="O945" t="s">
        <v>3814</v>
      </c>
      <c r="P945" t="s">
        <v>4856</v>
      </c>
      <c r="Q945" t="s">
        <v>4223</v>
      </c>
    </row>
    <row r="946" spans="1:17" x14ac:dyDescent="0.3">
      <c r="A946">
        <v>945</v>
      </c>
      <c r="B946" t="s">
        <v>4869</v>
      </c>
      <c r="C946" t="s">
        <v>6000</v>
      </c>
      <c r="D946" t="s">
        <v>3814</v>
      </c>
      <c r="E946" t="s">
        <v>3814</v>
      </c>
      <c r="F946" t="s">
        <v>4223</v>
      </c>
      <c r="G946" t="s">
        <v>3814</v>
      </c>
      <c r="H946" t="s">
        <v>3814</v>
      </c>
      <c r="I946" t="s">
        <v>3814</v>
      </c>
      <c r="J946" t="s">
        <v>3814</v>
      </c>
      <c r="K946" t="s">
        <v>3814</v>
      </c>
      <c r="L946" t="s">
        <v>4861</v>
      </c>
      <c r="M946" s="1">
        <v>43615</v>
      </c>
      <c r="N946" t="s">
        <v>5997</v>
      </c>
      <c r="O946" t="s">
        <v>3814</v>
      </c>
      <c r="P946" t="s">
        <v>4856</v>
      </c>
      <c r="Q946" t="s">
        <v>4223</v>
      </c>
    </row>
    <row r="947" spans="1:17" x14ac:dyDescent="0.3">
      <c r="A947">
        <v>946</v>
      </c>
      <c r="B947" t="s">
        <v>4869</v>
      </c>
      <c r="C947" t="s">
        <v>6001</v>
      </c>
      <c r="D947" t="s">
        <v>3814</v>
      </c>
      <c r="E947" t="s">
        <v>3814</v>
      </c>
      <c r="F947" t="s">
        <v>4223</v>
      </c>
      <c r="G947" t="s">
        <v>3814</v>
      </c>
      <c r="H947" t="s">
        <v>3814</v>
      </c>
      <c r="I947" t="s">
        <v>3814</v>
      </c>
      <c r="J947" t="s">
        <v>3814</v>
      </c>
      <c r="K947" t="s">
        <v>3814</v>
      </c>
      <c r="L947" t="s">
        <v>4861</v>
      </c>
      <c r="M947" s="1">
        <v>43615</v>
      </c>
      <c r="N947" t="s">
        <v>5997</v>
      </c>
      <c r="O947" t="s">
        <v>3814</v>
      </c>
      <c r="P947" t="s">
        <v>4856</v>
      </c>
      <c r="Q947" t="s">
        <v>4223</v>
      </c>
    </row>
    <row r="948" spans="1:17" x14ac:dyDescent="0.3">
      <c r="A948">
        <v>947</v>
      </c>
      <c r="B948" t="s">
        <v>4869</v>
      </c>
      <c r="C948" t="s">
        <v>6002</v>
      </c>
      <c r="D948" t="s">
        <v>3814</v>
      </c>
      <c r="E948" t="s">
        <v>3814</v>
      </c>
      <c r="F948" t="s">
        <v>4223</v>
      </c>
      <c r="G948" t="s">
        <v>3814</v>
      </c>
      <c r="H948" t="s">
        <v>3814</v>
      </c>
      <c r="I948" t="s">
        <v>3814</v>
      </c>
      <c r="J948" t="s">
        <v>3814</v>
      </c>
      <c r="K948" t="s">
        <v>3814</v>
      </c>
      <c r="L948" t="s">
        <v>4861</v>
      </c>
      <c r="M948" s="1">
        <v>43616</v>
      </c>
      <c r="N948" t="s">
        <v>6003</v>
      </c>
      <c r="O948" t="s">
        <v>3814</v>
      </c>
      <c r="P948" t="s">
        <v>4856</v>
      </c>
      <c r="Q948" t="s">
        <v>4223</v>
      </c>
    </row>
    <row r="949" spans="1:17" x14ac:dyDescent="0.3">
      <c r="A949">
        <v>948</v>
      </c>
      <c r="B949" t="s">
        <v>4869</v>
      </c>
      <c r="C949" t="s">
        <v>6004</v>
      </c>
      <c r="D949" t="s">
        <v>3814</v>
      </c>
      <c r="E949" t="s">
        <v>3814</v>
      </c>
      <c r="F949" t="s">
        <v>4223</v>
      </c>
      <c r="G949" t="s">
        <v>3814</v>
      </c>
      <c r="H949" t="s">
        <v>3814</v>
      </c>
      <c r="I949" t="s">
        <v>3814</v>
      </c>
      <c r="J949" t="s">
        <v>3814</v>
      </c>
      <c r="K949" t="s">
        <v>3814</v>
      </c>
      <c r="L949" t="s">
        <v>4861</v>
      </c>
      <c r="M949" s="1">
        <v>43616</v>
      </c>
      <c r="N949" t="s">
        <v>6003</v>
      </c>
      <c r="O949" t="s">
        <v>3814</v>
      </c>
      <c r="P949" t="s">
        <v>4856</v>
      </c>
      <c r="Q949" t="s">
        <v>4223</v>
      </c>
    </row>
    <row r="950" spans="1:17" x14ac:dyDescent="0.3">
      <c r="A950">
        <v>949</v>
      </c>
      <c r="B950" t="s">
        <v>4869</v>
      </c>
      <c r="C950" t="s">
        <v>6005</v>
      </c>
      <c r="D950" t="s">
        <v>3814</v>
      </c>
      <c r="E950" t="s">
        <v>3814</v>
      </c>
      <c r="F950" t="s">
        <v>3813</v>
      </c>
      <c r="G950" t="s">
        <v>3814</v>
      </c>
      <c r="H950" t="s">
        <v>3814</v>
      </c>
      <c r="I950" t="s">
        <v>3814</v>
      </c>
      <c r="J950" t="s">
        <v>3814</v>
      </c>
      <c r="K950" t="s">
        <v>3814</v>
      </c>
      <c r="L950" t="s">
        <v>4861</v>
      </c>
      <c r="M950" s="1">
        <v>43618</v>
      </c>
      <c r="N950" t="s">
        <v>5911</v>
      </c>
      <c r="O950" t="s">
        <v>3814</v>
      </c>
      <c r="P950" t="s">
        <v>4856</v>
      </c>
      <c r="Q950" t="s">
        <v>6006</v>
      </c>
    </row>
    <row r="951" spans="1:17" x14ac:dyDescent="0.3">
      <c r="A951">
        <v>950</v>
      </c>
      <c r="B951" t="s">
        <v>4869</v>
      </c>
      <c r="C951" t="s">
        <v>6007</v>
      </c>
      <c r="D951" t="s">
        <v>3814</v>
      </c>
      <c r="E951" t="s">
        <v>3814</v>
      </c>
      <c r="F951" t="s">
        <v>4223</v>
      </c>
      <c r="G951" t="s">
        <v>3814</v>
      </c>
      <c r="H951" t="s">
        <v>3814</v>
      </c>
      <c r="I951" t="s">
        <v>3814</v>
      </c>
      <c r="J951" t="s">
        <v>3814</v>
      </c>
      <c r="K951" t="s">
        <v>3814</v>
      </c>
      <c r="L951" t="s">
        <v>4861</v>
      </c>
      <c r="M951" s="1">
        <v>43619</v>
      </c>
      <c r="N951" t="s">
        <v>6008</v>
      </c>
      <c r="O951" t="s">
        <v>3814</v>
      </c>
      <c r="P951" t="s">
        <v>4856</v>
      </c>
      <c r="Q951" t="s">
        <v>4223</v>
      </c>
    </row>
    <row r="952" spans="1:17" x14ac:dyDescent="0.3">
      <c r="A952">
        <v>951</v>
      </c>
      <c r="B952" t="s">
        <v>4869</v>
      </c>
      <c r="C952" t="s">
        <v>6009</v>
      </c>
      <c r="D952" t="s">
        <v>3814</v>
      </c>
      <c r="E952" t="s">
        <v>3814</v>
      </c>
      <c r="F952" t="s">
        <v>4223</v>
      </c>
      <c r="G952" t="s">
        <v>3814</v>
      </c>
      <c r="H952" t="s">
        <v>3814</v>
      </c>
      <c r="I952" t="s">
        <v>3814</v>
      </c>
      <c r="J952" t="s">
        <v>3814</v>
      </c>
      <c r="K952" t="s">
        <v>3814</v>
      </c>
      <c r="L952" t="s">
        <v>4861</v>
      </c>
      <c r="M952" s="1">
        <v>43619</v>
      </c>
      <c r="N952" t="s">
        <v>6008</v>
      </c>
      <c r="O952" t="s">
        <v>3814</v>
      </c>
      <c r="P952" t="s">
        <v>4856</v>
      </c>
      <c r="Q952" t="s">
        <v>4223</v>
      </c>
    </row>
    <row r="953" spans="1:17" x14ac:dyDescent="0.3">
      <c r="A953">
        <v>952</v>
      </c>
      <c r="B953" t="s">
        <v>4869</v>
      </c>
      <c r="C953" t="s">
        <v>6010</v>
      </c>
      <c r="D953" t="s">
        <v>3814</v>
      </c>
      <c r="E953" t="s">
        <v>3814</v>
      </c>
      <c r="F953" t="s">
        <v>4223</v>
      </c>
      <c r="G953" t="s">
        <v>3814</v>
      </c>
      <c r="H953" t="s">
        <v>3814</v>
      </c>
      <c r="I953" t="s">
        <v>3814</v>
      </c>
      <c r="J953" t="s">
        <v>3814</v>
      </c>
      <c r="K953" t="s">
        <v>3814</v>
      </c>
      <c r="L953" t="s">
        <v>4861</v>
      </c>
      <c r="M953" s="1">
        <v>43619</v>
      </c>
      <c r="N953" t="s">
        <v>6008</v>
      </c>
      <c r="O953" t="s">
        <v>3814</v>
      </c>
      <c r="P953" t="s">
        <v>4856</v>
      </c>
      <c r="Q953" t="s">
        <v>4223</v>
      </c>
    </row>
    <row r="954" spans="1:17" x14ac:dyDescent="0.3">
      <c r="A954">
        <v>953</v>
      </c>
      <c r="B954" t="s">
        <v>4869</v>
      </c>
      <c r="C954" t="s">
        <v>6011</v>
      </c>
      <c r="D954" t="s">
        <v>3814</v>
      </c>
      <c r="E954" t="s">
        <v>3814</v>
      </c>
      <c r="F954" t="s">
        <v>3822</v>
      </c>
      <c r="G954" t="s">
        <v>3814</v>
      </c>
      <c r="H954" t="s">
        <v>3814</v>
      </c>
      <c r="I954" t="s">
        <v>3814</v>
      </c>
      <c r="J954" t="s">
        <v>3814</v>
      </c>
      <c r="K954" t="s">
        <v>3814</v>
      </c>
      <c r="L954" t="s">
        <v>4861</v>
      </c>
      <c r="M954" s="1">
        <v>43622</v>
      </c>
      <c r="N954" t="s">
        <v>6012</v>
      </c>
      <c r="O954" t="s">
        <v>3814</v>
      </c>
      <c r="P954" t="s">
        <v>4856</v>
      </c>
      <c r="Q954" t="s">
        <v>4894</v>
      </c>
    </row>
    <row r="955" spans="1:17" x14ac:dyDescent="0.3">
      <c r="A955">
        <v>954</v>
      </c>
      <c r="B955" t="s">
        <v>4869</v>
      </c>
      <c r="C955" t="s">
        <v>6013</v>
      </c>
      <c r="D955" t="s">
        <v>3814</v>
      </c>
      <c r="E955" t="s">
        <v>3814</v>
      </c>
      <c r="F955" t="s">
        <v>4223</v>
      </c>
      <c r="G955" t="s">
        <v>3814</v>
      </c>
      <c r="H955" t="s">
        <v>3814</v>
      </c>
      <c r="I955" t="s">
        <v>3814</v>
      </c>
      <c r="J955" t="s">
        <v>3814</v>
      </c>
      <c r="K955" t="s">
        <v>3814</v>
      </c>
      <c r="L955" t="s">
        <v>4861</v>
      </c>
      <c r="M955" s="1">
        <v>43622</v>
      </c>
      <c r="N955" t="s">
        <v>6014</v>
      </c>
      <c r="O955" t="s">
        <v>3814</v>
      </c>
      <c r="P955" t="s">
        <v>4856</v>
      </c>
      <c r="Q955" t="s">
        <v>4223</v>
      </c>
    </row>
    <row r="956" spans="1:17" x14ac:dyDescent="0.3">
      <c r="A956">
        <v>955</v>
      </c>
      <c r="B956" t="s">
        <v>4852</v>
      </c>
      <c r="C956" t="s">
        <v>6015</v>
      </c>
      <c r="D956" t="s">
        <v>3814</v>
      </c>
      <c r="E956" t="s">
        <v>3814</v>
      </c>
      <c r="F956" t="s">
        <v>4223</v>
      </c>
      <c r="G956" t="s">
        <v>3814</v>
      </c>
      <c r="H956" t="s">
        <v>3814</v>
      </c>
      <c r="I956" t="s">
        <v>3814</v>
      </c>
      <c r="J956" t="s">
        <v>3814</v>
      </c>
      <c r="K956" t="s">
        <v>3814</v>
      </c>
      <c r="L956" t="s">
        <v>6016</v>
      </c>
      <c r="M956" s="1">
        <v>43622</v>
      </c>
      <c r="N956" t="s">
        <v>6017</v>
      </c>
      <c r="O956" t="s">
        <v>3814</v>
      </c>
      <c r="P956" t="s">
        <v>4856</v>
      </c>
      <c r="Q956" t="s">
        <v>4223</v>
      </c>
    </row>
    <row r="957" spans="1:17" x14ac:dyDescent="0.3">
      <c r="A957">
        <v>956</v>
      </c>
      <c r="B957" t="s">
        <v>4869</v>
      </c>
      <c r="C957" t="s">
        <v>6018</v>
      </c>
      <c r="D957" t="s">
        <v>3814</v>
      </c>
      <c r="E957" t="s">
        <v>3814</v>
      </c>
      <c r="F957" t="s">
        <v>4223</v>
      </c>
      <c r="G957" t="s">
        <v>3814</v>
      </c>
      <c r="H957" t="s">
        <v>3814</v>
      </c>
      <c r="I957" t="s">
        <v>3814</v>
      </c>
      <c r="J957" t="s">
        <v>3814</v>
      </c>
      <c r="K957" t="s">
        <v>3814</v>
      </c>
      <c r="L957" t="s">
        <v>4861</v>
      </c>
      <c r="M957" s="1">
        <v>43622</v>
      </c>
      <c r="N957" t="s">
        <v>6014</v>
      </c>
      <c r="O957" t="s">
        <v>3814</v>
      </c>
      <c r="P957" t="s">
        <v>4856</v>
      </c>
      <c r="Q957" t="s">
        <v>4223</v>
      </c>
    </row>
    <row r="958" spans="1:17" x14ac:dyDescent="0.3">
      <c r="A958">
        <v>957</v>
      </c>
      <c r="B958" t="s">
        <v>4869</v>
      </c>
      <c r="C958" t="s">
        <v>6019</v>
      </c>
      <c r="D958" t="s">
        <v>3814</v>
      </c>
      <c r="E958" t="s">
        <v>3814</v>
      </c>
      <c r="F958" t="s">
        <v>4223</v>
      </c>
      <c r="G958" t="s">
        <v>3814</v>
      </c>
      <c r="H958" t="s">
        <v>3814</v>
      </c>
      <c r="I958" t="s">
        <v>3814</v>
      </c>
      <c r="J958" t="s">
        <v>3814</v>
      </c>
      <c r="K958" t="s">
        <v>3814</v>
      </c>
      <c r="L958" t="s">
        <v>4887</v>
      </c>
      <c r="M958" s="1">
        <v>43622</v>
      </c>
      <c r="N958" t="s">
        <v>6020</v>
      </c>
      <c r="O958" t="s">
        <v>3814</v>
      </c>
      <c r="P958" t="s">
        <v>4856</v>
      </c>
      <c r="Q958" t="s">
        <v>4223</v>
      </c>
    </row>
    <row r="959" spans="1:17" x14ac:dyDescent="0.3">
      <c r="A959">
        <v>958</v>
      </c>
      <c r="B959" t="s">
        <v>4869</v>
      </c>
      <c r="C959" t="s">
        <v>6021</v>
      </c>
      <c r="D959" t="s">
        <v>3814</v>
      </c>
      <c r="E959" t="s">
        <v>3814</v>
      </c>
      <c r="F959" t="s">
        <v>4223</v>
      </c>
      <c r="G959" t="s">
        <v>3814</v>
      </c>
      <c r="H959" t="s">
        <v>3814</v>
      </c>
      <c r="I959" t="s">
        <v>3814</v>
      </c>
      <c r="J959" t="s">
        <v>3814</v>
      </c>
      <c r="K959" t="s">
        <v>3814</v>
      </c>
      <c r="L959" t="s">
        <v>4861</v>
      </c>
      <c r="M959" s="1">
        <v>43622</v>
      </c>
      <c r="N959" t="s">
        <v>6014</v>
      </c>
      <c r="O959" t="s">
        <v>3814</v>
      </c>
      <c r="P959" t="s">
        <v>4856</v>
      </c>
      <c r="Q959" t="s">
        <v>4223</v>
      </c>
    </row>
    <row r="960" spans="1:17" x14ac:dyDescent="0.3">
      <c r="A960">
        <v>959</v>
      </c>
      <c r="B960" t="s">
        <v>4869</v>
      </c>
      <c r="C960" t="s">
        <v>6022</v>
      </c>
      <c r="D960" t="s">
        <v>3814</v>
      </c>
      <c r="E960" t="s">
        <v>3814</v>
      </c>
      <c r="F960" t="s">
        <v>4223</v>
      </c>
      <c r="G960" t="s">
        <v>3814</v>
      </c>
      <c r="H960" t="s">
        <v>3814</v>
      </c>
      <c r="I960" t="s">
        <v>3814</v>
      </c>
      <c r="J960" t="s">
        <v>3814</v>
      </c>
      <c r="K960" t="s">
        <v>3814</v>
      </c>
      <c r="L960" t="s">
        <v>4861</v>
      </c>
      <c r="M960" s="1">
        <v>43623</v>
      </c>
      <c r="N960" t="s">
        <v>6023</v>
      </c>
      <c r="O960" t="s">
        <v>3814</v>
      </c>
      <c r="P960" t="s">
        <v>4856</v>
      </c>
      <c r="Q960" t="s">
        <v>4223</v>
      </c>
    </row>
    <row r="961" spans="1:17" x14ac:dyDescent="0.3">
      <c r="A961">
        <v>960</v>
      </c>
      <c r="B961" t="s">
        <v>4869</v>
      </c>
      <c r="C961" t="s">
        <v>6024</v>
      </c>
      <c r="D961" t="s">
        <v>3814</v>
      </c>
      <c r="E961" t="s">
        <v>3814</v>
      </c>
      <c r="F961" t="s">
        <v>4223</v>
      </c>
      <c r="G961" t="s">
        <v>3814</v>
      </c>
      <c r="H961" t="s">
        <v>3814</v>
      </c>
      <c r="I961" t="s">
        <v>3814</v>
      </c>
      <c r="J961" t="s">
        <v>3814</v>
      </c>
      <c r="K961" t="s">
        <v>3814</v>
      </c>
      <c r="L961" t="s">
        <v>4861</v>
      </c>
      <c r="M961" s="1">
        <v>43623</v>
      </c>
      <c r="N961" t="s">
        <v>6023</v>
      </c>
      <c r="O961" t="s">
        <v>3814</v>
      </c>
      <c r="P961" t="s">
        <v>4856</v>
      </c>
      <c r="Q961" t="s">
        <v>4223</v>
      </c>
    </row>
    <row r="962" spans="1:17" x14ac:dyDescent="0.3">
      <c r="A962">
        <v>961</v>
      </c>
      <c r="B962" t="s">
        <v>4869</v>
      </c>
      <c r="C962" t="s">
        <v>6025</v>
      </c>
      <c r="D962" t="s">
        <v>3814</v>
      </c>
      <c r="E962" t="s">
        <v>3814</v>
      </c>
      <c r="F962" t="s">
        <v>4223</v>
      </c>
      <c r="G962" t="s">
        <v>3814</v>
      </c>
      <c r="H962" t="s">
        <v>3814</v>
      </c>
      <c r="I962" t="s">
        <v>3814</v>
      </c>
      <c r="J962" t="s">
        <v>3814</v>
      </c>
      <c r="K962" t="s">
        <v>3814</v>
      </c>
      <c r="L962" t="s">
        <v>4861</v>
      </c>
      <c r="M962" s="1">
        <v>43623</v>
      </c>
      <c r="N962" t="s">
        <v>6023</v>
      </c>
      <c r="O962" t="s">
        <v>3814</v>
      </c>
      <c r="P962" t="s">
        <v>4856</v>
      </c>
      <c r="Q962" t="s">
        <v>4223</v>
      </c>
    </row>
    <row r="963" spans="1:17" x14ac:dyDescent="0.3">
      <c r="A963">
        <v>962</v>
      </c>
      <c r="B963" t="s">
        <v>4869</v>
      </c>
      <c r="C963" t="s">
        <v>6026</v>
      </c>
      <c r="D963" t="s">
        <v>3814</v>
      </c>
      <c r="E963" t="s">
        <v>3814</v>
      </c>
      <c r="F963" t="s">
        <v>4223</v>
      </c>
      <c r="G963" t="s">
        <v>3814</v>
      </c>
      <c r="H963" t="s">
        <v>3814</v>
      </c>
      <c r="I963" t="s">
        <v>3814</v>
      </c>
      <c r="J963" t="s">
        <v>3814</v>
      </c>
      <c r="K963" t="s">
        <v>3814</v>
      </c>
      <c r="L963" t="s">
        <v>4861</v>
      </c>
      <c r="M963" s="1">
        <v>43626</v>
      </c>
      <c r="N963" t="s">
        <v>6027</v>
      </c>
      <c r="O963" t="s">
        <v>3814</v>
      </c>
      <c r="P963" t="s">
        <v>4856</v>
      </c>
      <c r="Q963" t="s">
        <v>4223</v>
      </c>
    </row>
    <row r="964" spans="1:17" x14ac:dyDescent="0.3">
      <c r="A964">
        <v>963</v>
      </c>
      <c r="B964" t="s">
        <v>4869</v>
      </c>
      <c r="C964" t="s">
        <v>6028</v>
      </c>
      <c r="D964" t="s">
        <v>3814</v>
      </c>
      <c r="E964" t="s">
        <v>3814</v>
      </c>
      <c r="F964" t="s">
        <v>4223</v>
      </c>
      <c r="G964" t="s">
        <v>3814</v>
      </c>
      <c r="H964" t="s">
        <v>3814</v>
      </c>
      <c r="I964" t="s">
        <v>3814</v>
      </c>
      <c r="J964" t="s">
        <v>3814</v>
      </c>
      <c r="K964" t="s">
        <v>3814</v>
      </c>
      <c r="L964" t="s">
        <v>4861</v>
      </c>
      <c r="M964" s="1">
        <v>43626</v>
      </c>
      <c r="N964" t="s">
        <v>6027</v>
      </c>
      <c r="O964" t="s">
        <v>3814</v>
      </c>
      <c r="P964" t="s">
        <v>4856</v>
      </c>
      <c r="Q964" t="s">
        <v>4223</v>
      </c>
    </row>
    <row r="965" spans="1:17" x14ac:dyDescent="0.3">
      <c r="A965">
        <v>964</v>
      </c>
      <c r="B965" t="s">
        <v>4869</v>
      </c>
      <c r="C965" t="s">
        <v>6029</v>
      </c>
      <c r="D965" t="s">
        <v>3814</v>
      </c>
      <c r="E965" t="s">
        <v>3814</v>
      </c>
      <c r="F965" t="s">
        <v>4223</v>
      </c>
      <c r="G965" t="s">
        <v>3814</v>
      </c>
      <c r="H965" t="s">
        <v>3814</v>
      </c>
      <c r="I965" t="s">
        <v>3814</v>
      </c>
      <c r="J965" t="s">
        <v>3814</v>
      </c>
      <c r="K965" t="s">
        <v>3814</v>
      </c>
      <c r="L965" t="s">
        <v>4861</v>
      </c>
      <c r="M965" s="1">
        <v>43626</v>
      </c>
      <c r="N965" t="s">
        <v>6027</v>
      </c>
      <c r="O965" t="s">
        <v>3814</v>
      </c>
      <c r="P965" t="s">
        <v>4856</v>
      </c>
      <c r="Q965" t="s">
        <v>4223</v>
      </c>
    </row>
    <row r="966" spans="1:17" x14ac:dyDescent="0.3">
      <c r="A966">
        <v>965</v>
      </c>
      <c r="B966" t="s">
        <v>4869</v>
      </c>
      <c r="C966" t="s">
        <v>6030</v>
      </c>
      <c r="D966" t="s">
        <v>3814</v>
      </c>
      <c r="E966" t="s">
        <v>3814</v>
      </c>
      <c r="F966" t="s">
        <v>3846</v>
      </c>
      <c r="G966" t="s">
        <v>3814</v>
      </c>
      <c r="H966" t="s">
        <v>3814</v>
      </c>
      <c r="I966" t="s">
        <v>3814</v>
      </c>
      <c r="J966" t="s">
        <v>3814</v>
      </c>
      <c r="K966" t="s">
        <v>3814</v>
      </c>
      <c r="L966" t="s">
        <v>4861</v>
      </c>
      <c r="M966" s="1">
        <v>43627</v>
      </c>
      <c r="N966" t="s">
        <v>6031</v>
      </c>
      <c r="O966" t="s">
        <v>3814</v>
      </c>
      <c r="P966" t="s">
        <v>4856</v>
      </c>
      <c r="Q966" t="s">
        <v>4894</v>
      </c>
    </row>
    <row r="967" spans="1:17" x14ac:dyDescent="0.3">
      <c r="A967">
        <v>966</v>
      </c>
      <c r="B967" t="s">
        <v>4869</v>
      </c>
      <c r="C967" t="s">
        <v>6032</v>
      </c>
      <c r="D967" t="s">
        <v>3814</v>
      </c>
      <c r="E967" t="s">
        <v>3814</v>
      </c>
      <c r="F967" t="s">
        <v>4223</v>
      </c>
      <c r="G967" t="s">
        <v>3814</v>
      </c>
      <c r="H967" t="s">
        <v>3814</v>
      </c>
      <c r="I967" t="s">
        <v>3814</v>
      </c>
      <c r="J967" t="s">
        <v>3814</v>
      </c>
      <c r="K967" t="s">
        <v>3814</v>
      </c>
      <c r="L967" t="s">
        <v>4861</v>
      </c>
      <c r="M967" s="1">
        <v>43627</v>
      </c>
      <c r="N967" t="s">
        <v>6031</v>
      </c>
      <c r="O967" t="s">
        <v>3814</v>
      </c>
      <c r="P967" t="s">
        <v>4856</v>
      </c>
      <c r="Q967" t="s">
        <v>4223</v>
      </c>
    </row>
    <row r="968" spans="1:17" x14ac:dyDescent="0.3">
      <c r="A968">
        <v>967</v>
      </c>
      <c r="B968" t="s">
        <v>4869</v>
      </c>
      <c r="C968" t="s">
        <v>6033</v>
      </c>
      <c r="D968" t="s">
        <v>3814</v>
      </c>
      <c r="E968" t="s">
        <v>3814</v>
      </c>
      <c r="F968" t="s">
        <v>4223</v>
      </c>
      <c r="G968" t="s">
        <v>3814</v>
      </c>
      <c r="H968" t="s">
        <v>3814</v>
      </c>
      <c r="I968" t="s">
        <v>3814</v>
      </c>
      <c r="J968" t="s">
        <v>3814</v>
      </c>
      <c r="K968" t="s">
        <v>3814</v>
      </c>
      <c r="L968" t="s">
        <v>4861</v>
      </c>
      <c r="M968" s="1">
        <v>43627</v>
      </c>
      <c r="N968" t="s">
        <v>6031</v>
      </c>
      <c r="O968" t="s">
        <v>3814</v>
      </c>
      <c r="P968" t="s">
        <v>4856</v>
      </c>
      <c r="Q968" t="s">
        <v>4223</v>
      </c>
    </row>
    <row r="969" spans="1:17" x14ac:dyDescent="0.3">
      <c r="A969">
        <v>968</v>
      </c>
      <c r="B969" t="s">
        <v>4869</v>
      </c>
      <c r="C969" t="s">
        <v>6034</v>
      </c>
      <c r="D969" t="s">
        <v>3814</v>
      </c>
      <c r="E969" t="s">
        <v>3814</v>
      </c>
      <c r="F969" t="s">
        <v>3583</v>
      </c>
      <c r="G969" t="s">
        <v>3814</v>
      </c>
      <c r="H969" t="s">
        <v>3814</v>
      </c>
      <c r="I969" t="s">
        <v>3814</v>
      </c>
      <c r="J969" t="s">
        <v>3814</v>
      </c>
      <c r="K969" t="s">
        <v>3814</v>
      </c>
      <c r="L969" t="s">
        <v>4861</v>
      </c>
      <c r="M969" s="1">
        <v>43629</v>
      </c>
      <c r="N969" t="s">
        <v>6035</v>
      </c>
      <c r="O969" t="s">
        <v>3814</v>
      </c>
      <c r="P969" t="s">
        <v>4856</v>
      </c>
      <c r="Q969" t="s">
        <v>3584</v>
      </c>
    </row>
    <row r="970" spans="1:17" x14ac:dyDescent="0.3">
      <c r="A970">
        <v>969</v>
      </c>
      <c r="B970" t="s">
        <v>4869</v>
      </c>
      <c r="C970" t="s">
        <v>6036</v>
      </c>
      <c r="D970" t="s">
        <v>3814</v>
      </c>
      <c r="E970" t="s">
        <v>3814</v>
      </c>
      <c r="F970" t="s">
        <v>4223</v>
      </c>
      <c r="G970" t="s">
        <v>3814</v>
      </c>
      <c r="H970" t="s">
        <v>3814</v>
      </c>
      <c r="I970" t="s">
        <v>3814</v>
      </c>
      <c r="J970" t="s">
        <v>3814</v>
      </c>
      <c r="K970" t="s">
        <v>3814</v>
      </c>
      <c r="L970" t="s">
        <v>4887</v>
      </c>
      <c r="M970" s="1">
        <v>43629</v>
      </c>
      <c r="N970" t="s">
        <v>6037</v>
      </c>
      <c r="O970" t="s">
        <v>3814</v>
      </c>
      <c r="P970" t="s">
        <v>4856</v>
      </c>
      <c r="Q970" t="s">
        <v>4223</v>
      </c>
    </row>
    <row r="971" spans="1:17" x14ac:dyDescent="0.3">
      <c r="A971">
        <v>970</v>
      </c>
      <c r="B971" t="s">
        <v>4869</v>
      </c>
      <c r="C971" t="s">
        <v>6038</v>
      </c>
      <c r="D971" t="s">
        <v>3814</v>
      </c>
      <c r="E971" t="s">
        <v>3814</v>
      </c>
      <c r="F971" t="s">
        <v>3583</v>
      </c>
      <c r="G971" t="s">
        <v>3814</v>
      </c>
      <c r="H971" t="s">
        <v>3814</v>
      </c>
      <c r="I971" t="s">
        <v>3814</v>
      </c>
      <c r="J971" t="s">
        <v>3814</v>
      </c>
      <c r="K971" t="s">
        <v>3814</v>
      </c>
      <c r="L971" t="s">
        <v>4908</v>
      </c>
      <c r="M971" s="1">
        <v>43630</v>
      </c>
      <c r="N971" t="s">
        <v>6039</v>
      </c>
      <c r="O971" t="s">
        <v>3814</v>
      </c>
      <c r="P971" t="s">
        <v>4856</v>
      </c>
      <c r="Q971" t="s">
        <v>3584</v>
      </c>
    </row>
    <row r="972" spans="1:17" x14ac:dyDescent="0.3">
      <c r="A972">
        <v>971</v>
      </c>
      <c r="B972" t="s">
        <v>4869</v>
      </c>
      <c r="C972" t="s">
        <v>6040</v>
      </c>
      <c r="D972" t="s">
        <v>3814</v>
      </c>
      <c r="E972" t="s">
        <v>3814</v>
      </c>
      <c r="F972" t="s">
        <v>4223</v>
      </c>
      <c r="G972" t="s">
        <v>3814</v>
      </c>
      <c r="H972" t="s">
        <v>3814</v>
      </c>
      <c r="I972" t="s">
        <v>3814</v>
      </c>
      <c r="J972" t="s">
        <v>3814</v>
      </c>
      <c r="K972" t="s">
        <v>3814</v>
      </c>
      <c r="L972" t="s">
        <v>4861</v>
      </c>
      <c r="M972" s="1">
        <v>43630</v>
      </c>
      <c r="N972" t="s">
        <v>6041</v>
      </c>
      <c r="O972" t="s">
        <v>3814</v>
      </c>
      <c r="P972" t="s">
        <v>4856</v>
      </c>
      <c r="Q972" t="s">
        <v>4223</v>
      </c>
    </row>
    <row r="973" spans="1:17" x14ac:dyDescent="0.3">
      <c r="A973">
        <v>972</v>
      </c>
      <c r="B973" t="s">
        <v>4869</v>
      </c>
      <c r="C973" t="s">
        <v>6042</v>
      </c>
      <c r="D973" t="s">
        <v>3814</v>
      </c>
      <c r="E973" t="s">
        <v>3814</v>
      </c>
      <c r="F973" t="s">
        <v>4223</v>
      </c>
      <c r="G973" t="s">
        <v>3814</v>
      </c>
      <c r="H973" t="s">
        <v>3814</v>
      </c>
      <c r="I973" t="s">
        <v>3814</v>
      </c>
      <c r="J973" t="s">
        <v>3814</v>
      </c>
      <c r="K973" t="s">
        <v>3814</v>
      </c>
      <c r="L973" t="s">
        <v>4861</v>
      </c>
      <c r="M973" s="1">
        <v>43630</v>
      </c>
      <c r="N973" t="s">
        <v>6041</v>
      </c>
      <c r="O973" t="s">
        <v>3814</v>
      </c>
      <c r="P973" t="s">
        <v>4856</v>
      </c>
      <c r="Q973" t="s">
        <v>4223</v>
      </c>
    </row>
    <row r="974" spans="1:17" x14ac:dyDescent="0.3">
      <c r="A974">
        <v>973</v>
      </c>
      <c r="B974" t="s">
        <v>4869</v>
      </c>
      <c r="C974" t="s">
        <v>6043</v>
      </c>
      <c r="D974" t="s">
        <v>3814</v>
      </c>
      <c r="E974" t="s">
        <v>3814</v>
      </c>
      <c r="F974" t="s">
        <v>4554</v>
      </c>
      <c r="G974" t="s">
        <v>3814</v>
      </c>
      <c r="H974" t="s">
        <v>3814</v>
      </c>
      <c r="I974" t="s">
        <v>3814</v>
      </c>
      <c r="J974" t="s">
        <v>3814</v>
      </c>
      <c r="K974" t="s">
        <v>3814</v>
      </c>
      <c r="L974" t="s">
        <v>4861</v>
      </c>
      <c r="M974" s="1">
        <v>43630</v>
      </c>
      <c r="N974" t="s">
        <v>6041</v>
      </c>
      <c r="O974" t="s">
        <v>3814</v>
      </c>
      <c r="P974" t="s">
        <v>4856</v>
      </c>
      <c r="Q974" t="s">
        <v>4876</v>
      </c>
    </row>
    <row r="975" spans="1:17" x14ac:dyDescent="0.3">
      <c r="A975">
        <v>974</v>
      </c>
      <c r="B975" t="s">
        <v>4869</v>
      </c>
      <c r="C975" t="s">
        <v>6044</v>
      </c>
      <c r="D975" t="s">
        <v>3814</v>
      </c>
      <c r="E975" t="s">
        <v>3814</v>
      </c>
      <c r="F975" t="s">
        <v>4223</v>
      </c>
      <c r="G975" t="s">
        <v>3814</v>
      </c>
      <c r="H975" t="s">
        <v>3814</v>
      </c>
      <c r="I975" t="s">
        <v>3814</v>
      </c>
      <c r="J975" t="s">
        <v>3814</v>
      </c>
      <c r="K975" t="s">
        <v>3814</v>
      </c>
      <c r="L975" t="s">
        <v>4861</v>
      </c>
      <c r="M975" s="1">
        <v>43633</v>
      </c>
      <c r="N975" t="s">
        <v>6045</v>
      </c>
      <c r="O975" t="s">
        <v>3814</v>
      </c>
      <c r="P975" t="s">
        <v>4856</v>
      </c>
      <c r="Q975" t="s">
        <v>4223</v>
      </c>
    </row>
    <row r="976" spans="1:17" x14ac:dyDescent="0.3">
      <c r="A976">
        <v>975</v>
      </c>
      <c r="B976" t="s">
        <v>4869</v>
      </c>
      <c r="C976" t="s">
        <v>6046</v>
      </c>
      <c r="D976" t="s">
        <v>3814</v>
      </c>
      <c r="E976" t="s">
        <v>3814</v>
      </c>
      <c r="F976" t="s">
        <v>4223</v>
      </c>
      <c r="G976" t="s">
        <v>3814</v>
      </c>
      <c r="H976" t="s">
        <v>3814</v>
      </c>
      <c r="I976" t="s">
        <v>3814</v>
      </c>
      <c r="J976" t="s">
        <v>3814</v>
      </c>
      <c r="K976" t="s">
        <v>3814</v>
      </c>
      <c r="L976" t="s">
        <v>4861</v>
      </c>
      <c r="M976" s="1">
        <v>43633</v>
      </c>
      <c r="N976" t="s">
        <v>6045</v>
      </c>
      <c r="O976" t="s">
        <v>3814</v>
      </c>
      <c r="P976" t="s">
        <v>4856</v>
      </c>
      <c r="Q976" t="s">
        <v>4223</v>
      </c>
    </row>
    <row r="977" spans="1:17" x14ac:dyDescent="0.3">
      <c r="A977">
        <v>976</v>
      </c>
      <c r="B977" t="s">
        <v>4869</v>
      </c>
      <c r="C977" t="s">
        <v>6047</v>
      </c>
      <c r="D977" t="s">
        <v>3814</v>
      </c>
      <c r="E977" t="s">
        <v>3814</v>
      </c>
      <c r="F977" t="s">
        <v>4223</v>
      </c>
      <c r="G977" t="s">
        <v>3814</v>
      </c>
      <c r="H977" t="s">
        <v>3814</v>
      </c>
      <c r="I977" t="s">
        <v>3814</v>
      </c>
      <c r="J977" t="s">
        <v>3814</v>
      </c>
      <c r="K977" t="s">
        <v>3814</v>
      </c>
      <c r="L977" t="s">
        <v>4861</v>
      </c>
      <c r="M977" s="1">
        <v>43633</v>
      </c>
      <c r="N977" t="s">
        <v>6045</v>
      </c>
      <c r="O977" t="s">
        <v>3814</v>
      </c>
      <c r="P977" t="s">
        <v>4856</v>
      </c>
      <c r="Q977" t="s">
        <v>4223</v>
      </c>
    </row>
    <row r="978" spans="1:17" x14ac:dyDescent="0.3">
      <c r="A978">
        <v>977</v>
      </c>
      <c r="B978" t="s">
        <v>4869</v>
      </c>
      <c r="C978" t="s">
        <v>6048</v>
      </c>
      <c r="D978" t="s">
        <v>3814</v>
      </c>
      <c r="E978" t="s">
        <v>3814</v>
      </c>
      <c r="F978" t="s">
        <v>4223</v>
      </c>
      <c r="G978" t="s">
        <v>3814</v>
      </c>
      <c r="H978" t="s">
        <v>3814</v>
      </c>
      <c r="I978" t="s">
        <v>3814</v>
      </c>
      <c r="J978" t="s">
        <v>3814</v>
      </c>
      <c r="K978" t="s">
        <v>3814</v>
      </c>
      <c r="L978" t="s">
        <v>4861</v>
      </c>
      <c r="M978" s="1">
        <v>43633</v>
      </c>
      <c r="N978" t="s">
        <v>6045</v>
      </c>
      <c r="O978" t="s">
        <v>3814</v>
      </c>
      <c r="P978" t="s">
        <v>4856</v>
      </c>
      <c r="Q978" t="s">
        <v>4223</v>
      </c>
    </row>
    <row r="979" spans="1:17" x14ac:dyDescent="0.3">
      <c r="A979">
        <v>978</v>
      </c>
      <c r="B979" t="s">
        <v>4869</v>
      </c>
      <c r="C979" t="s">
        <v>6049</v>
      </c>
      <c r="D979" t="s">
        <v>3814</v>
      </c>
      <c r="E979" t="s">
        <v>3814</v>
      </c>
      <c r="F979" t="s">
        <v>3583</v>
      </c>
      <c r="G979" t="s">
        <v>3814</v>
      </c>
      <c r="H979" t="s">
        <v>3814</v>
      </c>
      <c r="I979" t="s">
        <v>3814</v>
      </c>
      <c r="J979" t="s">
        <v>3814</v>
      </c>
      <c r="K979" t="s">
        <v>3814</v>
      </c>
      <c r="L979" t="s">
        <v>4908</v>
      </c>
      <c r="M979" s="1">
        <v>43634</v>
      </c>
      <c r="N979" t="s">
        <v>6050</v>
      </c>
      <c r="O979" t="s">
        <v>3814</v>
      </c>
      <c r="P979" t="s">
        <v>4856</v>
      </c>
      <c r="Q979" t="s">
        <v>3584</v>
      </c>
    </row>
    <row r="980" spans="1:17" x14ac:dyDescent="0.3">
      <c r="A980">
        <v>979</v>
      </c>
      <c r="B980" t="s">
        <v>4869</v>
      </c>
      <c r="C980" t="s">
        <v>6051</v>
      </c>
      <c r="D980" t="s">
        <v>3814</v>
      </c>
      <c r="E980" t="s">
        <v>3814</v>
      </c>
      <c r="F980" t="s">
        <v>4223</v>
      </c>
      <c r="G980" t="s">
        <v>3814</v>
      </c>
      <c r="H980" t="s">
        <v>3814</v>
      </c>
      <c r="I980" t="s">
        <v>3814</v>
      </c>
      <c r="J980" t="s">
        <v>3814</v>
      </c>
      <c r="K980" t="s">
        <v>3814</v>
      </c>
      <c r="L980" t="s">
        <v>4861</v>
      </c>
      <c r="M980" s="1">
        <v>43634</v>
      </c>
      <c r="N980" t="s">
        <v>6052</v>
      </c>
      <c r="O980" t="s">
        <v>3814</v>
      </c>
      <c r="P980" t="s">
        <v>4856</v>
      </c>
      <c r="Q980" t="s">
        <v>4223</v>
      </c>
    </row>
    <row r="981" spans="1:17" x14ac:dyDescent="0.3">
      <c r="A981">
        <v>980</v>
      </c>
      <c r="B981" t="s">
        <v>4869</v>
      </c>
      <c r="C981" t="s">
        <v>6053</v>
      </c>
      <c r="D981" t="s">
        <v>3814</v>
      </c>
      <c r="E981" t="s">
        <v>3814</v>
      </c>
      <c r="F981" t="s">
        <v>4223</v>
      </c>
      <c r="G981" t="s">
        <v>3814</v>
      </c>
      <c r="H981" t="s">
        <v>3814</v>
      </c>
      <c r="I981" t="s">
        <v>3814</v>
      </c>
      <c r="J981" t="s">
        <v>3814</v>
      </c>
      <c r="K981" t="s">
        <v>3814</v>
      </c>
      <c r="L981" t="s">
        <v>4861</v>
      </c>
      <c r="M981" s="1">
        <v>43634</v>
      </c>
      <c r="N981" t="s">
        <v>6052</v>
      </c>
      <c r="O981" t="s">
        <v>3814</v>
      </c>
      <c r="P981" t="s">
        <v>4856</v>
      </c>
      <c r="Q981" t="s">
        <v>4223</v>
      </c>
    </row>
    <row r="982" spans="1:17" x14ac:dyDescent="0.3">
      <c r="A982">
        <v>981</v>
      </c>
      <c r="B982" t="s">
        <v>4869</v>
      </c>
      <c r="C982" t="s">
        <v>6054</v>
      </c>
      <c r="D982" t="s">
        <v>3814</v>
      </c>
      <c r="E982" t="s">
        <v>3814</v>
      </c>
      <c r="F982" t="s">
        <v>4223</v>
      </c>
      <c r="G982" t="s">
        <v>3814</v>
      </c>
      <c r="H982" t="s">
        <v>3814</v>
      </c>
      <c r="I982" t="s">
        <v>3814</v>
      </c>
      <c r="J982" t="s">
        <v>3814</v>
      </c>
      <c r="K982" t="s">
        <v>3814</v>
      </c>
      <c r="L982" t="s">
        <v>4861</v>
      </c>
      <c r="M982" s="1">
        <v>43634</v>
      </c>
      <c r="N982" t="s">
        <v>6052</v>
      </c>
      <c r="O982" t="s">
        <v>3814</v>
      </c>
      <c r="P982" t="s">
        <v>4856</v>
      </c>
      <c r="Q982" t="s">
        <v>4223</v>
      </c>
    </row>
    <row r="983" spans="1:17" x14ac:dyDescent="0.3">
      <c r="A983">
        <v>982</v>
      </c>
      <c r="B983" t="s">
        <v>4869</v>
      </c>
      <c r="C983" t="s">
        <v>6055</v>
      </c>
      <c r="D983" t="s">
        <v>3814</v>
      </c>
      <c r="E983" t="s">
        <v>3814</v>
      </c>
      <c r="F983" t="s">
        <v>4223</v>
      </c>
      <c r="G983" t="s">
        <v>3814</v>
      </c>
      <c r="H983" t="s">
        <v>3814</v>
      </c>
      <c r="I983" t="s">
        <v>3814</v>
      </c>
      <c r="J983" t="s">
        <v>3814</v>
      </c>
      <c r="K983" t="s">
        <v>3814</v>
      </c>
      <c r="L983" t="s">
        <v>4861</v>
      </c>
      <c r="M983" s="1">
        <v>43634</v>
      </c>
      <c r="N983" t="s">
        <v>6052</v>
      </c>
      <c r="O983" t="s">
        <v>3814</v>
      </c>
      <c r="P983" t="s">
        <v>4856</v>
      </c>
      <c r="Q983" t="s">
        <v>4223</v>
      </c>
    </row>
    <row r="984" spans="1:17" x14ac:dyDescent="0.3">
      <c r="A984">
        <v>983</v>
      </c>
      <c r="B984" t="s">
        <v>4869</v>
      </c>
      <c r="C984" t="s">
        <v>6056</v>
      </c>
      <c r="D984" t="s">
        <v>3814</v>
      </c>
      <c r="E984" t="s">
        <v>3814</v>
      </c>
      <c r="F984" t="s">
        <v>4223</v>
      </c>
      <c r="G984" t="s">
        <v>3814</v>
      </c>
      <c r="H984" t="s">
        <v>3814</v>
      </c>
      <c r="I984" t="s">
        <v>3814</v>
      </c>
      <c r="J984" t="s">
        <v>3814</v>
      </c>
      <c r="K984" t="s">
        <v>3814</v>
      </c>
      <c r="L984" t="s">
        <v>4861</v>
      </c>
      <c r="M984" s="1">
        <v>43635</v>
      </c>
      <c r="N984" t="s">
        <v>6057</v>
      </c>
      <c r="O984" t="s">
        <v>3814</v>
      </c>
      <c r="P984" t="s">
        <v>4856</v>
      </c>
      <c r="Q984" t="s">
        <v>4223</v>
      </c>
    </row>
    <row r="985" spans="1:17" x14ac:dyDescent="0.3">
      <c r="A985">
        <v>984</v>
      </c>
      <c r="B985" t="s">
        <v>4869</v>
      </c>
      <c r="C985" t="s">
        <v>6058</v>
      </c>
      <c r="D985" t="s">
        <v>3814</v>
      </c>
      <c r="E985" t="s">
        <v>3814</v>
      </c>
      <c r="F985" t="s">
        <v>3583</v>
      </c>
      <c r="G985" t="s">
        <v>3814</v>
      </c>
      <c r="H985" t="s">
        <v>3814</v>
      </c>
      <c r="I985" t="s">
        <v>3814</v>
      </c>
      <c r="J985" t="s">
        <v>3814</v>
      </c>
      <c r="K985" t="s">
        <v>3814</v>
      </c>
      <c r="L985" t="s">
        <v>4861</v>
      </c>
      <c r="M985" s="1">
        <v>43636</v>
      </c>
      <c r="N985" t="s">
        <v>6059</v>
      </c>
      <c r="O985" t="s">
        <v>3814</v>
      </c>
      <c r="P985" t="s">
        <v>4856</v>
      </c>
      <c r="Q985" t="s">
        <v>3584</v>
      </c>
    </row>
    <row r="986" spans="1:17" x14ac:dyDescent="0.3">
      <c r="A986">
        <v>985</v>
      </c>
      <c r="B986" t="s">
        <v>4869</v>
      </c>
      <c r="C986" t="s">
        <v>6060</v>
      </c>
      <c r="D986" t="s">
        <v>3814</v>
      </c>
      <c r="E986" t="s">
        <v>3814</v>
      </c>
      <c r="F986" t="s">
        <v>4223</v>
      </c>
      <c r="G986" t="s">
        <v>3814</v>
      </c>
      <c r="H986" t="s">
        <v>3814</v>
      </c>
      <c r="I986" t="s">
        <v>3814</v>
      </c>
      <c r="J986" t="s">
        <v>3814</v>
      </c>
      <c r="K986" t="s">
        <v>3814</v>
      </c>
      <c r="L986" t="s">
        <v>4861</v>
      </c>
      <c r="M986" s="1">
        <v>43637</v>
      </c>
      <c r="N986" t="s">
        <v>6061</v>
      </c>
      <c r="O986" t="s">
        <v>3814</v>
      </c>
      <c r="P986" t="s">
        <v>4856</v>
      </c>
      <c r="Q986" t="s">
        <v>4223</v>
      </c>
    </row>
    <row r="987" spans="1:17" x14ac:dyDescent="0.3">
      <c r="A987">
        <v>986</v>
      </c>
      <c r="B987" t="s">
        <v>4869</v>
      </c>
      <c r="C987" t="s">
        <v>6062</v>
      </c>
      <c r="D987" t="s">
        <v>3814</v>
      </c>
      <c r="E987" t="s">
        <v>3814</v>
      </c>
      <c r="F987" t="s">
        <v>4223</v>
      </c>
      <c r="G987" t="s">
        <v>3814</v>
      </c>
      <c r="H987" t="s">
        <v>3814</v>
      </c>
      <c r="I987" t="s">
        <v>3814</v>
      </c>
      <c r="J987" t="s">
        <v>3814</v>
      </c>
      <c r="K987" t="s">
        <v>3814</v>
      </c>
      <c r="L987" t="s">
        <v>4861</v>
      </c>
      <c r="M987" s="1">
        <v>43637</v>
      </c>
      <c r="N987" t="s">
        <v>6061</v>
      </c>
      <c r="O987" t="s">
        <v>3814</v>
      </c>
      <c r="P987" t="s">
        <v>4856</v>
      </c>
      <c r="Q987" t="s">
        <v>4223</v>
      </c>
    </row>
    <row r="988" spans="1:17" x14ac:dyDescent="0.3">
      <c r="A988">
        <v>987</v>
      </c>
      <c r="B988" t="s">
        <v>4869</v>
      </c>
      <c r="C988" t="s">
        <v>6063</v>
      </c>
      <c r="D988" t="s">
        <v>3814</v>
      </c>
      <c r="E988" t="s">
        <v>3814</v>
      </c>
      <c r="F988" t="s">
        <v>4223</v>
      </c>
      <c r="G988" t="s">
        <v>3814</v>
      </c>
      <c r="H988" t="s">
        <v>3814</v>
      </c>
      <c r="I988" t="s">
        <v>3814</v>
      </c>
      <c r="J988" t="s">
        <v>3814</v>
      </c>
      <c r="K988" t="s">
        <v>3814</v>
      </c>
      <c r="L988" t="s">
        <v>4861</v>
      </c>
      <c r="M988" s="1">
        <v>43637</v>
      </c>
      <c r="N988" t="s">
        <v>6061</v>
      </c>
      <c r="O988" t="s">
        <v>3814</v>
      </c>
      <c r="P988" t="s">
        <v>4856</v>
      </c>
      <c r="Q988" t="s">
        <v>4223</v>
      </c>
    </row>
    <row r="989" spans="1:17" x14ac:dyDescent="0.3">
      <c r="A989">
        <v>988</v>
      </c>
      <c r="B989" t="s">
        <v>4869</v>
      </c>
      <c r="C989" t="s">
        <v>6064</v>
      </c>
      <c r="D989" t="s">
        <v>3814</v>
      </c>
      <c r="E989" t="s">
        <v>3814</v>
      </c>
      <c r="F989" t="s">
        <v>4223</v>
      </c>
      <c r="G989" t="s">
        <v>3814</v>
      </c>
      <c r="H989" t="s">
        <v>3814</v>
      </c>
      <c r="I989" t="s">
        <v>3814</v>
      </c>
      <c r="J989" t="s">
        <v>3814</v>
      </c>
      <c r="K989" t="s">
        <v>3814</v>
      </c>
      <c r="L989" t="s">
        <v>4861</v>
      </c>
      <c r="M989" s="1">
        <v>43637</v>
      </c>
      <c r="N989" t="s">
        <v>6061</v>
      </c>
      <c r="O989" t="s">
        <v>3814</v>
      </c>
      <c r="P989" t="s">
        <v>4856</v>
      </c>
      <c r="Q989" t="s">
        <v>4223</v>
      </c>
    </row>
    <row r="990" spans="1:17" x14ac:dyDescent="0.3">
      <c r="A990">
        <v>989</v>
      </c>
      <c r="B990" t="s">
        <v>4869</v>
      </c>
      <c r="C990" t="s">
        <v>6065</v>
      </c>
      <c r="D990" t="s">
        <v>3814</v>
      </c>
      <c r="E990" t="s">
        <v>3814</v>
      </c>
      <c r="F990" t="s">
        <v>4223</v>
      </c>
      <c r="G990" t="s">
        <v>3814</v>
      </c>
      <c r="H990" t="s">
        <v>3814</v>
      </c>
      <c r="I990" t="s">
        <v>3814</v>
      </c>
      <c r="J990" t="s">
        <v>3814</v>
      </c>
      <c r="K990" t="s">
        <v>3814</v>
      </c>
      <c r="L990" t="s">
        <v>4861</v>
      </c>
      <c r="M990" s="1">
        <v>43640</v>
      </c>
      <c r="N990" t="s">
        <v>6066</v>
      </c>
      <c r="O990" t="s">
        <v>3814</v>
      </c>
      <c r="P990" t="s">
        <v>4856</v>
      </c>
      <c r="Q990" t="s">
        <v>4223</v>
      </c>
    </row>
    <row r="991" spans="1:17" x14ac:dyDescent="0.3">
      <c r="A991">
        <v>990</v>
      </c>
      <c r="B991" t="s">
        <v>4869</v>
      </c>
      <c r="C991" t="s">
        <v>6067</v>
      </c>
      <c r="D991" t="s">
        <v>3814</v>
      </c>
      <c r="E991" t="s">
        <v>3814</v>
      </c>
      <c r="F991" t="s">
        <v>4223</v>
      </c>
      <c r="G991" t="s">
        <v>3814</v>
      </c>
      <c r="H991" t="s">
        <v>3814</v>
      </c>
      <c r="I991" t="s">
        <v>3814</v>
      </c>
      <c r="J991" t="s">
        <v>3814</v>
      </c>
      <c r="K991" t="s">
        <v>3814</v>
      </c>
      <c r="L991" t="s">
        <v>4854</v>
      </c>
      <c r="M991" s="1">
        <v>43640</v>
      </c>
      <c r="N991" t="s">
        <v>6066</v>
      </c>
      <c r="O991" t="s">
        <v>3814</v>
      </c>
      <c r="P991" t="s">
        <v>4856</v>
      </c>
      <c r="Q991" t="s">
        <v>4223</v>
      </c>
    </row>
    <row r="992" spans="1:17" x14ac:dyDescent="0.3">
      <c r="A992">
        <v>991</v>
      </c>
      <c r="B992" t="s">
        <v>4869</v>
      </c>
      <c r="C992" t="s">
        <v>6068</v>
      </c>
      <c r="D992" t="s">
        <v>3814</v>
      </c>
      <c r="E992" t="s">
        <v>3814</v>
      </c>
      <c r="F992" t="s">
        <v>4223</v>
      </c>
      <c r="G992" t="s">
        <v>3814</v>
      </c>
      <c r="H992" t="s">
        <v>3814</v>
      </c>
      <c r="I992" t="s">
        <v>3814</v>
      </c>
      <c r="J992" t="s">
        <v>3814</v>
      </c>
      <c r="K992" t="s">
        <v>3814</v>
      </c>
      <c r="L992" t="s">
        <v>4861</v>
      </c>
      <c r="M992" s="1">
        <v>43640</v>
      </c>
      <c r="N992" t="s">
        <v>6066</v>
      </c>
      <c r="O992" t="s">
        <v>3814</v>
      </c>
      <c r="P992" t="s">
        <v>4856</v>
      </c>
      <c r="Q992" t="s">
        <v>4223</v>
      </c>
    </row>
    <row r="993" spans="1:17" x14ac:dyDescent="0.3">
      <c r="A993">
        <v>992</v>
      </c>
      <c r="B993" t="s">
        <v>4869</v>
      </c>
      <c r="C993" t="s">
        <v>6069</v>
      </c>
      <c r="D993" t="s">
        <v>3814</v>
      </c>
      <c r="E993" t="s">
        <v>3814</v>
      </c>
      <c r="F993" t="s">
        <v>4223</v>
      </c>
      <c r="G993" t="s">
        <v>3814</v>
      </c>
      <c r="H993" t="s">
        <v>3814</v>
      </c>
      <c r="I993" t="s">
        <v>3814</v>
      </c>
      <c r="J993" t="s">
        <v>3814</v>
      </c>
      <c r="K993" t="s">
        <v>3814</v>
      </c>
      <c r="L993" t="s">
        <v>4861</v>
      </c>
      <c r="M993" s="1">
        <v>43641</v>
      </c>
      <c r="N993" t="s">
        <v>6070</v>
      </c>
      <c r="O993" t="s">
        <v>3814</v>
      </c>
      <c r="P993" t="s">
        <v>4856</v>
      </c>
      <c r="Q993" t="s">
        <v>4223</v>
      </c>
    </row>
    <row r="994" spans="1:17" x14ac:dyDescent="0.3">
      <c r="A994">
        <v>993</v>
      </c>
      <c r="B994" t="s">
        <v>4869</v>
      </c>
      <c r="C994" t="s">
        <v>6071</v>
      </c>
      <c r="D994" t="s">
        <v>3814</v>
      </c>
      <c r="E994" t="s">
        <v>3814</v>
      </c>
      <c r="F994" t="s">
        <v>4223</v>
      </c>
      <c r="G994" t="s">
        <v>3814</v>
      </c>
      <c r="H994" t="s">
        <v>3814</v>
      </c>
      <c r="I994" t="s">
        <v>3814</v>
      </c>
      <c r="J994" t="s">
        <v>3814</v>
      </c>
      <c r="K994" t="s">
        <v>3814</v>
      </c>
      <c r="L994" t="s">
        <v>4854</v>
      </c>
      <c r="M994" s="1">
        <v>43641</v>
      </c>
      <c r="N994" t="s">
        <v>6070</v>
      </c>
      <c r="O994" t="s">
        <v>3814</v>
      </c>
      <c r="P994" t="s">
        <v>4856</v>
      </c>
      <c r="Q994" t="s">
        <v>4223</v>
      </c>
    </row>
    <row r="995" spans="1:17" x14ac:dyDescent="0.3">
      <c r="A995">
        <v>994</v>
      </c>
      <c r="B995" t="s">
        <v>4869</v>
      </c>
      <c r="C995" t="s">
        <v>6072</v>
      </c>
      <c r="D995" t="s">
        <v>3814</v>
      </c>
      <c r="E995" t="s">
        <v>3814</v>
      </c>
      <c r="F995" t="s">
        <v>4223</v>
      </c>
      <c r="G995" t="s">
        <v>3814</v>
      </c>
      <c r="H995" t="s">
        <v>3814</v>
      </c>
      <c r="I995" t="s">
        <v>3814</v>
      </c>
      <c r="J995" t="s">
        <v>3814</v>
      </c>
      <c r="K995" t="s">
        <v>3814</v>
      </c>
      <c r="L995" t="s">
        <v>4861</v>
      </c>
      <c r="M995" s="1">
        <v>43642</v>
      </c>
      <c r="N995" t="s">
        <v>6073</v>
      </c>
      <c r="O995" t="s">
        <v>3814</v>
      </c>
      <c r="P995" t="s">
        <v>4856</v>
      </c>
      <c r="Q995" t="s">
        <v>4223</v>
      </c>
    </row>
    <row r="996" spans="1:17" x14ac:dyDescent="0.3">
      <c r="A996">
        <v>995</v>
      </c>
      <c r="B996" t="s">
        <v>4869</v>
      </c>
      <c r="C996" t="s">
        <v>6074</v>
      </c>
      <c r="D996" t="s">
        <v>3814</v>
      </c>
      <c r="E996" t="s">
        <v>3814</v>
      </c>
      <c r="F996" t="s">
        <v>4223</v>
      </c>
      <c r="G996" t="s">
        <v>3814</v>
      </c>
      <c r="H996" t="s">
        <v>3814</v>
      </c>
      <c r="I996" t="s">
        <v>3814</v>
      </c>
      <c r="J996" t="s">
        <v>3814</v>
      </c>
      <c r="K996" t="s">
        <v>3814</v>
      </c>
      <c r="L996" t="s">
        <v>4861</v>
      </c>
      <c r="M996" s="1">
        <v>43642</v>
      </c>
      <c r="N996" t="s">
        <v>6073</v>
      </c>
      <c r="O996" t="s">
        <v>3814</v>
      </c>
      <c r="P996" t="s">
        <v>4856</v>
      </c>
      <c r="Q996" t="s">
        <v>4223</v>
      </c>
    </row>
    <row r="997" spans="1:17" x14ac:dyDescent="0.3">
      <c r="A997">
        <v>996</v>
      </c>
      <c r="B997" t="s">
        <v>4869</v>
      </c>
      <c r="C997" t="s">
        <v>6075</v>
      </c>
      <c r="D997" t="s">
        <v>3814</v>
      </c>
      <c r="E997" t="s">
        <v>3814</v>
      </c>
      <c r="F997" t="s">
        <v>4223</v>
      </c>
      <c r="G997" t="s">
        <v>3814</v>
      </c>
      <c r="H997" t="s">
        <v>3814</v>
      </c>
      <c r="I997" t="s">
        <v>3814</v>
      </c>
      <c r="J997" t="s">
        <v>3814</v>
      </c>
      <c r="K997" t="s">
        <v>3814</v>
      </c>
      <c r="L997" t="s">
        <v>4861</v>
      </c>
      <c r="M997" s="1">
        <v>43642</v>
      </c>
      <c r="N997" t="s">
        <v>6073</v>
      </c>
      <c r="O997" t="s">
        <v>3814</v>
      </c>
      <c r="P997" t="s">
        <v>4856</v>
      </c>
      <c r="Q997" t="s">
        <v>4223</v>
      </c>
    </row>
    <row r="998" spans="1:17" x14ac:dyDescent="0.3">
      <c r="A998">
        <v>997</v>
      </c>
      <c r="B998" t="s">
        <v>4869</v>
      </c>
      <c r="C998" t="s">
        <v>6076</v>
      </c>
      <c r="D998" t="s">
        <v>3814</v>
      </c>
      <c r="E998" t="s">
        <v>3814</v>
      </c>
      <c r="F998" t="s">
        <v>4223</v>
      </c>
      <c r="G998" t="s">
        <v>3814</v>
      </c>
      <c r="H998" t="s">
        <v>3814</v>
      </c>
      <c r="I998" t="s">
        <v>3814</v>
      </c>
      <c r="J998" t="s">
        <v>3814</v>
      </c>
      <c r="K998" t="s">
        <v>3814</v>
      </c>
      <c r="L998" t="s">
        <v>4854</v>
      </c>
      <c r="M998" s="1">
        <v>43643</v>
      </c>
      <c r="N998" t="s">
        <v>6077</v>
      </c>
      <c r="O998" t="s">
        <v>3814</v>
      </c>
      <c r="P998" t="s">
        <v>6078</v>
      </c>
      <c r="Q998" t="s">
        <v>4223</v>
      </c>
    </row>
    <row r="999" spans="1:17" x14ac:dyDescent="0.3">
      <c r="A999">
        <v>998</v>
      </c>
      <c r="B999" t="s">
        <v>4869</v>
      </c>
      <c r="C999" t="s">
        <v>6079</v>
      </c>
      <c r="D999" t="s">
        <v>3814</v>
      </c>
      <c r="E999" t="s">
        <v>3814</v>
      </c>
      <c r="F999" t="s">
        <v>3822</v>
      </c>
      <c r="G999" t="s">
        <v>3814</v>
      </c>
      <c r="H999" t="s">
        <v>3814</v>
      </c>
      <c r="I999" t="s">
        <v>3814</v>
      </c>
      <c r="J999" t="s">
        <v>3814</v>
      </c>
      <c r="K999" t="s">
        <v>3814</v>
      </c>
      <c r="L999" t="s">
        <v>4861</v>
      </c>
      <c r="M999" s="1">
        <v>43648</v>
      </c>
      <c r="N999" t="s">
        <v>6080</v>
      </c>
      <c r="O999" t="s">
        <v>3814</v>
      </c>
      <c r="P999" t="s">
        <v>4856</v>
      </c>
      <c r="Q999" t="s">
        <v>4894</v>
      </c>
    </row>
    <row r="1000" spans="1:17" x14ac:dyDescent="0.3">
      <c r="A1000">
        <v>999</v>
      </c>
      <c r="B1000" t="s">
        <v>4869</v>
      </c>
      <c r="C1000" t="s">
        <v>6081</v>
      </c>
      <c r="D1000" t="s">
        <v>3814</v>
      </c>
      <c r="E1000" t="s">
        <v>3814</v>
      </c>
      <c r="F1000" t="s">
        <v>4204</v>
      </c>
      <c r="G1000" t="s">
        <v>3814</v>
      </c>
      <c r="H1000" t="s">
        <v>3814</v>
      </c>
      <c r="I1000" t="s">
        <v>3814</v>
      </c>
      <c r="J1000" t="s">
        <v>3814</v>
      </c>
      <c r="K1000" t="s">
        <v>3814</v>
      </c>
      <c r="L1000" t="s">
        <v>4861</v>
      </c>
      <c r="M1000" s="1">
        <v>43649</v>
      </c>
      <c r="N1000" t="s">
        <v>5047</v>
      </c>
      <c r="O1000" t="s">
        <v>3814</v>
      </c>
      <c r="P1000" t="s">
        <v>4856</v>
      </c>
      <c r="Q1000" t="s">
        <v>4857</v>
      </c>
    </row>
    <row r="1001" spans="1:17" x14ac:dyDescent="0.3">
      <c r="A1001">
        <v>1000</v>
      </c>
      <c r="B1001" t="s">
        <v>4869</v>
      </c>
      <c r="C1001" t="s">
        <v>6082</v>
      </c>
      <c r="D1001" t="s">
        <v>3814</v>
      </c>
      <c r="E1001" t="s">
        <v>3814</v>
      </c>
      <c r="F1001" t="s">
        <v>3583</v>
      </c>
      <c r="G1001" t="s">
        <v>3814</v>
      </c>
      <c r="H1001" t="s">
        <v>3814</v>
      </c>
      <c r="I1001" t="s">
        <v>3814</v>
      </c>
      <c r="J1001" t="s">
        <v>3814</v>
      </c>
      <c r="K1001" t="s">
        <v>3814</v>
      </c>
      <c r="L1001" t="s">
        <v>4908</v>
      </c>
      <c r="M1001" s="1">
        <v>43651</v>
      </c>
      <c r="N1001" t="s">
        <v>6083</v>
      </c>
      <c r="O1001" t="s">
        <v>3814</v>
      </c>
      <c r="P1001" t="s">
        <v>4856</v>
      </c>
      <c r="Q1001" t="s">
        <v>3584</v>
      </c>
    </row>
    <row r="1002" spans="1:17" x14ac:dyDescent="0.3">
      <c r="A1002">
        <v>1001</v>
      </c>
      <c r="B1002" t="s">
        <v>4869</v>
      </c>
      <c r="C1002" t="s">
        <v>6084</v>
      </c>
      <c r="D1002" t="s">
        <v>3814</v>
      </c>
      <c r="E1002" t="s">
        <v>3814</v>
      </c>
      <c r="F1002" t="s">
        <v>4779</v>
      </c>
      <c r="G1002" t="s">
        <v>3814</v>
      </c>
      <c r="H1002" t="s">
        <v>3814</v>
      </c>
      <c r="I1002" t="s">
        <v>3814</v>
      </c>
      <c r="J1002" t="s">
        <v>3814</v>
      </c>
      <c r="K1002" t="s">
        <v>3814</v>
      </c>
      <c r="L1002" t="s">
        <v>4861</v>
      </c>
      <c r="M1002" s="1">
        <v>43651</v>
      </c>
      <c r="N1002" t="s">
        <v>6085</v>
      </c>
      <c r="O1002" t="s">
        <v>3814</v>
      </c>
      <c r="P1002" t="s">
        <v>4856</v>
      </c>
      <c r="Q1002" t="s">
        <v>4876</v>
      </c>
    </row>
    <row r="1003" spans="1:17" x14ac:dyDescent="0.3">
      <c r="A1003">
        <v>1002</v>
      </c>
      <c r="B1003" t="s">
        <v>4869</v>
      </c>
      <c r="C1003" t="s">
        <v>6086</v>
      </c>
      <c r="D1003" t="s">
        <v>3814</v>
      </c>
      <c r="E1003" t="s">
        <v>3814</v>
      </c>
      <c r="F1003" t="s">
        <v>3972</v>
      </c>
      <c r="G1003" t="s">
        <v>3814</v>
      </c>
      <c r="H1003" t="s">
        <v>3814</v>
      </c>
      <c r="I1003" t="s">
        <v>3814</v>
      </c>
      <c r="J1003" t="s">
        <v>3814</v>
      </c>
      <c r="K1003" t="s">
        <v>3814</v>
      </c>
      <c r="L1003" t="s">
        <v>4861</v>
      </c>
      <c r="M1003" s="1">
        <v>43652</v>
      </c>
      <c r="N1003" t="s">
        <v>6087</v>
      </c>
      <c r="O1003" t="s">
        <v>3814</v>
      </c>
      <c r="P1003" t="s">
        <v>4856</v>
      </c>
      <c r="Q1003" t="s">
        <v>4894</v>
      </c>
    </row>
    <row r="1004" spans="1:17" x14ac:dyDescent="0.3">
      <c r="A1004">
        <v>1003</v>
      </c>
      <c r="B1004" t="s">
        <v>4869</v>
      </c>
      <c r="C1004" t="s">
        <v>6088</v>
      </c>
      <c r="D1004" t="s">
        <v>3814</v>
      </c>
      <c r="E1004" t="s">
        <v>3814</v>
      </c>
      <c r="F1004" t="s">
        <v>4554</v>
      </c>
      <c r="G1004" t="s">
        <v>3814</v>
      </c>
      <c r="H1004" t="s">
        <v>3814</v>
      </c>
      <c r="I1004" t="s">
        <v>3814</v>
      </c>
      <c r="J1004" t="s">
        <v>3814</v>
      </c>
      <c r="K1004" t="s">
        <v>3814</v>
      </c>
      <c r="L1004" t="s">
        <v>4861</v>
      </c>
      <c r="M1004" s="1">
        <v>43652</v>
      </c>
      <c r="N1004" t="s">
        <v>6089</v>
      </c>
      <c r="O1004" t="s">
        <v>3814</v>
      </c>
      <c r="P1004" t="s">
        <v>4856</v>
      </c>
      <c r="Q1004" t="s">
        <v>4876</v>
      </c>
    </row>
    <row r="1005" spans="1:17" x14ac:dyDescent="0.3">
      <c r="A1005">
        <v>1004</v>
      </c>
      <c r="B1005" t="s">
        <v>4869</v>
      </c>
      <c r="C1005" t="s">
        <v>6090</v>
      </c>
      <c r="D1005" t="s">
        <v>3814</v>
      </c>
      <c r="E1005" t="s">
        <v>3814</v>
      </c>
      <c r="F1005" t="s">
        <v>3583</v>
      </c>
      <c r="G1005" t="s">
        <v>3814</v>
      </c>
      <c r="H1005" t="s">
        <v>3814</v>
      </c>
      <c r="I1005" t="s">
        <v>3814</v>
      </c>
      <c r="J1005" t="s">
        <v>3814</v>
      </c>
      <c r="K1005" t="s">
        <v>3814</v>
      </c>
      <c r="L1005" t="s">
        <v>5188</v>
      </c>
      <c r="M1005" s="1">
        <v>43654</v>
      </c>
      <c r="N1005" t="s">
        <v>6091</v>
      </c>
      <c r="O1005" t="s">
        <v>3814</v>
      </c>
      <c r="P1005" t="s">
        <v>4856</v>
      </c>
      <c r="Q1005" t="s">
        <v>3584</v>
      </c>
    </row>
    <row r="1006" spans="1:17" x14ac:dyDescent="0.3">
      <c r="A1006">
        <v>1005</v>
      </c>
      <c r="B1006" t="s">
        <v>4869</v>
      </c>
      <c r="C1006" t="s">
        <v>6092</v>
      </c>
      <c r="D1006" t="s">
        <v>3814</v>
      </c>
      <c r="E1006" t="s">
        <v>3814</v>
      </c>
      <c r="F1006" t="s">
        <v>4171</v>
      </c>
      <c r="G1006" t="s">
        <v>3814</v>
      </c>
      <c r="H1006" t="s">
        <v>3814</v>
      </c>
      <c r="I1006" t="s">
        <v>3814</v>
      </c>
      <c r="J1006" t="s">
        <v>3814</v>
      </c>
      <c r="K1006" t="s">
        <v>3814</v>
      </c>
      <c r="L1006" t="s">
        <v>4861</v>
      </c>
      <c r="M1006" s="1">
        <v>43670</v>
      </c>
      <c r="N1006" t="s">
        <v>6093</v>
      </c>
      <c r="O1006" t="s">
        <v>3814</v>
      </c>
      <c r="P1006" t="s">
        <v>4856</v>
      </c>
      <c r="Q1006" t="s">
        <v>4857</v>
      </c>
    </row>
    <row r="1007" spans="1:17" x14ac:dyDescent="0.3">
      <c r="A1007">
        <v>1006</v>
      </c>
      <c r="B1007" t="s">
        <v>4869</v>
      </c>
      <c r="C1007" t="s">
        <v>6094</v>
      </c>
      <c r="D1007" t="s">
        <v>3814</v>
      </c>
      <c r="E1007" t="s">
        <v>3814</v>
      </c>
      <c r="F1007" t="s">
        <v>4779</v>
      </c>
      <c r="G1007" t="s">
        <v>3814</v>
      </c>
      <c r="H1007" t="s">
        <v>3814</v>
      </c>
      <c r="I1007" t="s">
        <v>3814</v>
      </c>
      <c r="J1007" t="s">
        <v>3814</v>
      </c>
      <c r="K1007" t="s">
        <v>3814</v>
      </c>
      <c r="L1007" t="s">
        <v>4861</v>
      </c>
      <c r="M1007" s="1">
        <v>43678</v>
      </c>
      <c r="N1007" t="s">
        <v>6095</v>
      </c>
      <c r="O1007" t="s">
        <v>3814</v>
      </c>
      <c r="P1007" t="s">
        <v>4856</v>
      </c>
      <c r="Q1007" t="s">
        <v>4876</v>
      </c>
    </row>
    <row r="1008" spans="1:17" x14ac:dyDescent="0.3">
      <c r="A1008">
        <v>1007</v>
      </c>
      <c r="B1008" t="s">
        <v>4869</v>
      </c>
      <c r="C1008" t="s">
        <v>6096</v>
      </c>
      <c r="D1008" t="s">
        <v>3814</v>
      </c>
      <c r="E1008" t="s">
        <v>3814</v>
      </c>
      <c r="F1008" t="s">
        <v>4204</v>
      </c>
      <c r="G1008" t="s">
        <v>3814</v>
      </c>
      <c r="H1008" t="s">
        <v>3814</v>
      </c>
      <c r="I1008" t="s">
        <v>3814</v>
      </c>
      <c r="J1008" t="s">
        <v>3814</v>
      </c>
      <c r="K1008" t="s">
        <v>3814</v>
      </c>
      <c r="L1008" t="s">
        <v>4861</v>
      </c>
      <c r="M1008" s="1">
        <v>43678</v>
      </c>
      <c r="N1008" t="s">
        <v>5144</v>
      </c>
      <c r="O1008" t="s">
        <v>3814</v>
      </c>
      <c r="P1008" t="s">
        <v>4856</v>
      </c>
      <c r="Q1008" t="s">
        <v>4857</v>
      </c>
    </row>
    <row r="1009" spans="1:17" x14ac:dyDescent="0.3">
      <c r="A1009">
        <v>1008</v>
      </c>
      <c r="B1009" t="s">
        <v>4869</v>
      </c>
      <c r="C1009" t="s">
        <v>6097</v>
      </c>
      <c r="D1009" t="s">
        <v>3814</v>
      </c>
      <c r="E1009" t="s">
        <v>3814</v>
      </c>
      <c r="F1009" t="s">
        <v>3813</v>
      </c>
      <c r="G1009" t="s">
        <v>3814</v>
      </c>
      <c r="H1009" t="s">
        <v>3814</v>
      </c>
      <c r="I1009" t="s">
        <v>3814</v>
      </c>
      <c r="J1009" t="s">
        <v>3814</v>
      </c>
      <c r="K1009" t="s">
        <v>3814</v>
      </c>
      <c r="L1009" t="s">
        <v>4861</v>
      </c>
      <c r="M1009" s="1">
        <v>43678</v>
      </c>
      <c r="N1009" t="s">
        <v>6098</v>
      </c>
      <c r="O1009" t="s">
        <v>3814</v>
      </c>
      <c r="P1009" t="s">
        <v>4856</v>
      </c>
      <c r="Q1009" t="s">
        <v>6006</v>
      </c>
    </row>
    <row r="1010" spans="1:17" x14ac:dyDescent="0.3">
      <c r="A1010">
        <v>1009</v>
      </c>
      <c r="B1010" t="s">
        <v>4869</v>
      </c>
      <c r="C1010" t="s">
        <v>6099</v>
      </c>
      <c r="D1010" t="s">
        <v>3814</v>
      </c>
      <c r="E1010" t="s">
        <v>3814</v>
      </c>
      <c r="F1010" t="s">
        <v>3612</v>
      </c>
      <c r="G1010" t="s">
        <v>3814</v>
      </c>
      <c r="H1010" t="s">
        <v>3814</v>
      </c>
      <c r="I1010" t="s">
        <v>3814</v>
      </c>
      <c r="J1010" t="s">
        <v>3814</v>
      </c>
      <c r="K1010" t="s">
        <v>3814</v>
      </c>
      <c r="L1010" t="s">
        <v>4861</v>
      </c>
      <c r="M1010" s="1">
        <v>43679</v>
      </c>
      <c r="N1010" t="s">
        <v>6100</v>
      </c>
      <c r="O1010" t="s">
        <v>3814</v>
      </c>
      <c r="P1010" t="s">
        <v>4856</v>
      </c>
      <c r="Q1010" t="s">
        <v>5208</v>
      </c>
    </row>
    <row r="1011" spans="1:17" x14ac:dyDescent="0.3">
      <c r="A1011">
        <v>1010</v>
      </c>
      <c r="B1011" t="s">
        <v>4869</v>
      </c>
      <c r="C1011" t="s">
        <v>6101</v>
      </c>
      <c r="D1011" t="s">
        <v>3814</v>
      </c>
      <c r="E1011" t="s">
        <v>3814</v>
      </c>
      <c r="F1011" t="s">
        <v>4779</v>
      </c>
      <c r="G1011" t="s">
        <v>3814</v>
      </c>
      <c r="H1011" t="s">
        <v>3814</v>
      </c>
      <c r="I1011" t="s">
        <v>3814</v>
      </c>
      <c r="J1011" t="s">
        <v>3814</v>
      </c>
      <c r="K1011" t="s">
        <v>3814</v>
      </c>
      <c r="L1011" t="s">
        <v>4861</v>
      </c>
      <c r="M1011" s="1">
        <v>43679</v>
      </c>
      <c r="N1011" t="s">
        <v>6100</v>
      </c>
      <c r="O1011" t="s">
        <v>3814</v>
      </c>
      <c r="P1011" t="s">
        <v>4856</v>
      </c>
      <c r="Q1011" t="s">
        <v>4876</v>
      </c>
    </row>
    <row r="1012" spans="1:17" x14ac:dyDescent="0.3">
      <c r="A1012">
        <v>1011</v>
      </c>
      <c r="B1012" t="s">
        <v>4869</v>
      </c>
      <c r="C1012" t="s">
        <v>6102</v>
      </c>
      <c r="D1012" t="s">
        <v>3814</v>
      </c>
      <c r="E1012" t="s">
        <v>3814</v>
      </c>
      <c r="F1012" t="s">
        <v>5554</v>
      </c>
      <c r="G1012" t="s">
        <v>3814</v>
      </c>
      <c r="H1012" t="s">
        <v>3814</v>
      </c>
      <c r="I1012" t="s">
        <v>3814</v>
      </c>
      <c r="J1012" t="s">
        <v>3814</v>
      </c>
      <c r="K1012" t="s">
        <v>3814</v>
      </c>
      <c r="L1012" t="s">
        <v>4861</v>
      </c>
      <c r="M1012" s="1">
        <v>43681</v>
      </c>
      <c r="N1012" t="s">
        <v>6103</v>
      </c>
      <c r="O1012" t="s">
        <v>3814</v>
      </c>
      <c r="P1012" t="s">
        <v>4856</v>
      </c>
      <c r="Q1012" t="s">
        <v>5205</v>
      </c>
    </row>
    <row r="1013" spans="1:17" x14ac:dyDescent="0.3">
      <c r="A1013">
        <v>1012</v>
      </c>
      <c r="B1013" t="s">
        <v>4869</v>
      </c>
      <c r="C1013" t="s">
        <v>6104</v>
      </c>
      <c r="D1013" t="s">
        <v>3814</v>
      </c>
      <c r="E1013" t="s">
        <v>3814</v>
      </c>
      <c r="F1013" t="s">
        <v>5717</v>
      </c>
      <c r="G1013" t="s">
        <v>3814</v>
      </c>
      <c r="H1013" t="s">
        <v>3814</v>
      </c>
      <c r="I1013" t="s">
        <v>3814</v>
      </c>
      <c r="J1013" t="s">
        <v>3814</v>
      </c>
      <c r="K1013" t="s">
        <v>3814</v>
      </c>
      <c r="L1013" t="s">
        <v>4861</v>
      </c>
      <c r="M1013" s="1">
        <v>43682</v>
      </c>
      <c r="N1013" t="s">
        <v>5200</v>
      </c>
      <c r="O1013" t="s">
        <v>3814</v>
      </c>
      <c r="P1013" t="s">
        <v>4856</v>
      </c>
      <c r="Q1013" t="s">
        <v>4894</v>
      </c>
    </row>
    <row r="1014" spans="1:17" x14ac:dyDescent="0.3">
      <c r="A1014">
        <v>1013</v>
      </c>
      <c r="B1014" t="s">
        <v>4869</v>
      </c>
      <c r="C1014" t="s">
        <v>6105</v>
      </c>
      <c r="D1014" t="s">
        <v>3814</v>
      </c>
      <c r="E1014" t="s">
        <v>3814</v>
      </c>
      <c r="F1014" t="s">
        <v>4204</v>
      </c>
      <c r="G1014" t="s">
        <v>3814</v>
      </c>
      <c r="H1014" t="s">
        <v>3814</v>
      </c>
      <c r="I1014" t="s">
        <v>3814</v>
      </c>
      <c r="J1014" t="s">
        <v>3814</v>
      </c>
      <c r="K1014" t="s">
        <v>3814</v>
      </c>
      <c r="L1014" t="s">
        <v>4861</v>
      </c>
      <c r="M1014" s="1">
        <v>43682</v>
      </c>
      <c r="N1014" t="s">
        <v>6106</v>
      </c>
      <c r="O1014" t="s">
        <v>3814</v>
      </c>
      <c r="P1014" t="s">
        <v>4856</v>
      </c>
      <c r="Q1014" t="s">
        <v>4857</v>
      </c>
    </row>
    <row r="1015" spans="1:17" x14ac:dyDescent="0.3">
      <c r="A1015">
        <v>1014</v>
      </c>
      <c r="B1015" t="s">
        <v>4869</v>
      </c>
      <c r="C1015" t="s">
        <v>6107</v>
      </c>
      <c r="D1015" t="s">
        <v>3814</v>
      </c>
      <c r="E1015" t="s">
        <v>3814</v>
      </c>
      <c r="F1015" t="s">
        <v>4554</v>
      </c>
      <c r="G1015" t="s">
        <v>3814</v>
      </c>
      <c r="H1015" t="s">
        <v>3814</v>
      </c>
      <c r="I1015" t="s">
        <v>3814</v>
      </c>
      <c r="J1015" t="s">
        <v>3814</v>
      </c>
      <c r="K1015" t="s">
        <v>3814</v>
      </c>
      <c r="L1015" t="s">
        <v>5202</v>
      </c>
      <c r="M1015" s="1">
        <v>43692</v>
      </c>
      <c r="N1015" t="s">
        <v>5232</v>
      </c>
      <c r="O1015" t="s">
        <v>3814</v>
      </c>
      <c r="P1015" t="s">
        <v>4937</v>
      </c>
      <c r="Q1015" t="s">
        <v>4876</v>
      </c>
    </row>
    <row r="1016" spans="1:17" x14ac:dyDescent="0.3">
      <c r="A1016">
        <v>1015</v>
      </c>
      <c r="B1016" t="s">
        <v>4869</v>
      </c>
      <c r="C1016" t="s">
        <v>6108</v>
      </c>
      <c r="D1016" t="s">
        <v>3814</v>
      </c>
      <c r="E1016" t="s">
        <v>3814</v>
      </c>
      <c r="F1016" t="s">
        <v>3846</v>
      </c>
      <c r="G1016" t="s">
        <v>3814</v>
      </c>
      <c r="H1016" t="s">
        <v>3814</v>
      </c>
      <c r="I1016" t="s">
        <v>3814</v>
      </c>
      <c r="J1016" t="s">
        <v>3814</v>
      </c>
      <c r="K1016" t="s">
        <v>3814</v>
      </c>
      <c r="L1016" t="s">
        <v>5202</v>
      </c>
      <c r="M1016" s="1">
        <v>43705</v>
      </c>
      <c r="N1016" t="s">
        <v>4573</v>
      </c>
      <c r="O1016" t="s">
        <v>3814</v>
      </c>
      <c r="P1016" t="s">
        <v>4856</v>
      </c>
      <c r="Q1016" t="s">
        <v>4894</v>
      </c>
    </row>
    <row r="1017" spans="1:17" x14ac:dyDescent="0.3">
      <c r="A1017">
        <v>1016</v>
      </c>
      <c r="B1017" t="s">
        <v>4869</v>
      </c>
      <c r="C1017" t="s">
        <v>6109</v>
      </c>
      <c r="D1017" t="s">
        <v>3814</v>
      </c>
      <c r="E1017" t="s">
        <v>3814</v>
      </c>
      <c r="F1017" t="s">
        <v>4554</v>
      </c>
      <c r="G1017" t="s">
        <v>3814</v>
      </c>
      <c r="H1017" t="s">
        <v>3814</v>
      </c>
      <c r="I1017" t="s">
        <v>3814</v>
      </c>
      <c r="J1017" t="s">
        <v>3814</v>
      </c>
      <c r="K1017" t="s">
        <v>3814</v>
      </c>
      <c r="L1017" t="s">
        <v>4861</v>
      </c>
      <c r="M1017" s="1">
        <v>43709</v>
      </c>
      <c r="N1017" t="s">
        <v>6110</v>
      </c>
      <c r="O1017" t="s">
        <v>3814</v>
      </c>
      <c r="P1017" t="s">
        <v>4856</v>
      </c>
      <c r="Q1017" t="s">
        <v>4876</v>
      </c>
    </row>
    <row r="1018" spans="1:17" x14ac:dyDescent="0.3">
      <c r="A1018">
        <v>1017</v>
      </c>
      <c r="B1018" t="s">
        <v>4869</v>
      </c>
      <c r="C1018" t="s">
        <v>6111</v>
      </c>
      <c r="D1018" t="s">
        <v>3814</v>
      </c>
      <c r="E1018" t="s">
        <v>3814</v>
      </c>
      <c r="F1018" t="s">
        <v>4779</v>
      </c>
      <c r="G1018" t="s">
        <v>3814</v>
      </c>
      <c r="H1018" t="s">
        <v>3814</v>
      </c>
      <c r="I1018" t="s">
        <v>3814</v>
      </c>
      <c r="J1018" t="s">
        <v>3814</v>
      </c>
      <c r="K1018" t="s">
        <v>3814</v>
      </c>
      <c r="L1018" t="s">
        <v>4861</v>
      </c>
      <c r="M1018" s="1">
        <v>43709</v>
      </c>
      <c r="N1018" t="s">
        <v>5221</v>
      </c>
      <c r="O1018" t="s">
        <v>3814</v>
      </c>
      <c r="P1018" t="s">
        <v>4856</v>
      </c>
      <c r="Q1018" t="s">
        <v>4876</v>
      </c>
    </row>
    <row r="1019" spans="1:17" x14ac:dyDescent="0.3">
      <c r="A1019">
        <v>1018</v>
      </c>
      <c r="B1019" t="s">
        <v>4869</v>
      </c>
      <c r="C1019" t="s">
        <v>6112</v>
      </c>
      <c r="D1019" t="s">
        <v>3814</v>
      </c>
      <c r="E1019" t="s">
        <v>3814</v>
      </c>
      <c r="F1019" t="s">
        <v>4779</v>
      </c>
      <c r="G1019" t="s">
        <v>3814</v>
      </c>
      <c r="H1019" t="s">
        <v>3814</v>
      </c>
      <c r="I1019" t="s">
        <v>3814</v>
      </c>
      <c r="J1019" t="s">
        <v>3814</v>
      </c>
      <c r="K1019" t="s">
        <v>3814</v>
      </c>
      <c r="L1019" t="s">
        <v>4861</v>
      </c>
      <c r="M1019" s="1">
        <v>43713</v>
      </c>
      <c r="N1019" t="s">
        <v>6113</v>
      </c>
      <c r="O1019" t="s">
        <v>3814</v>
      </c>
      <c r="P1019" t="s">
        <v>4856</v>
      </c>
      <c r="Q1019" t="s">
        <v>4876</v>
      </c>
    </row>
    <row r="1020" spans="1:17" x14ac:dyDescent="0.3">
      <c r="A1020">
        <v>1019</v>
      </c>
      <c r="B1020" t="s">
        <v>4869</v>
      </c>
      <c r="C1020" t="s">
        <v>6114</v>
      </c>
      <c r="D1020" t="s">
        <v>3814</v>
      </c>
      <c r="E1020" t="s">
        <v>3814</v>
      </c>
      <c r="F1020" t="s">
        <v>3822</v>
      </c>
      <c r="G1020" t="s">
        <v>3814</v>
      </c>
      <c r="H1020" t="s">
        <v>3814</v>
      </c>
      <c r="I1020" t="s">
        <v>3814</v>
      </c>
      <c r="J1020" t="s">
        <v>3814</v>
      </c>
      <c r="K1020" t="s">
        <v>3814</v>
      </c>
      <c r="L1020" t="s">
        <v>4861</v>
      </c>
      <c r="M1020" s="1">
        <v>43718</v>
      </c>
      <c r="N1020" t="s">
        <v>6115</v>
      </c>
      <c r="O1020" t="s">
        <v>3814</v>
      </c>
      <c r="P1020" t="s">
        <v>4856</v>
      </c>
      <c r="Q1020" t="s">
        <v>4894</v>
      </c>
    </row>
    <row r="1021" spans="1:17" x14ac:dyDescent="0.3">
      <c r="A1021">
        <v>1020</v>
      </c>
      <c r="B1021" t="s">
        <v>4869</v>
      </c>
      <c r="C1021" t="s">
        <v>6116</v>
      </c>
      <c r="D1021" t="s">
        <v>3814</v>
      </c>
      <c r="E1021" t="s">
        <v>3814</v>
      </c>
      <c r="F1021" t="s">
        <v>5554</v>
      </c>
      <c r="G1021" t="s">
        <v>3814</v>
      </c>
      <c r="H1021" t="s">
        <v>3814</v>
      </c>
      <c r="I1021" t="s">
        <v>3814</v>
      </c>
      <c r="J1021" t="s">
        <v>3814</v>
      </c>
      <c r="K1021" t="s">
        <v>3814</v>
      </c>
      <c r="L1021" t="s">
        <v>4861</v>
      </c>
      <c r="M1021" s="1">
        <v>43739</v>
      </c>
      <c r="N1021" t="s">
        <v>6117</v>
      </c>
      <c r="O1021" t="s">
        <v>3814</v>
      </c>
      <c r="P1021" t="s">
        <v>4856</v>
      </c>
      <c r="Q1021" t="s">
        <v>5205</v>
      </c>
    </row>
    <row r="1022" spans="1:17" x14ac:dyDescent="0.3">
      <c r="A1022">
        <v>1021</v>
      </c>
      <c r="B1022" t="s">
        <v>4869</v>
      </c>
      <c r="C1022" t="s">
        <v>6118</v>
      </c>
      <c r="D1022" t="s">
        <v>3814</v>
      </c>
      <c r="E1022" t="s">
        <v>3814</v>
      </c>
      <c r="F1022" t="s">
        <v>5554</v>
      </c>
      <c r="G1022" t="s">
        <v>3814</v>
      </c>
      <c r="H1022" t="s">
        <v>3814</v>
      </c>
      <c r="I1022" t="s">
        <v>3814</v>
      </c>
      <c r="J1022" t="s">
        <v>3814</v>
      </c>
      <c r="K1022" t="s">
        <v>3814</v>
      </c>
      <c r="L1022" t="s">
        <v>4861</v>
      </c>
      <c r="M1022" s="1">
        <v>43739</v>
      </c>
      <c r="N1022" t="s">
        <v>6117</v>
      </c>
      <c r="O1022" t="s">
        <v>3814</v>
      </c>
      <c r="P1022" t="s">
        <v>4856</v>
      </c>
      <c r="Q1022" t="s">
        <v>5205</v>
      </c>
    </row>
    <row r="1023" spans="1:17" x14ac:dyDescent="0.3">
      <c r="A1023">
        <v>1022</v>
      </c>
      <c r="B1023" t="s">
        <v>4869</v>
      </c>
      <c r="C1023" t="s">
        <v>6119</v>
      </c>
      <c r="D1023" t="s">
        <v>3814</v>
      </c>
      <c r="E1023" t="s">
        <v>3814</v>
      </c>
      <c r="F1023" t="s">
        <v>3612</v>
      </c>
      <c r="G1023" t="s">
        <v>3814</v>
      </c>
      <c r="H1023" t="s">
        <v>3814</v>
      </c>
      <c r="I1023" t="s">
        <v>3814</v>
      </c>
      <c r="J1023" t="s">
        <v>3814</v>
      </c>
      <c r="K1023" t="s">
        <v>3814</v>
      </c>
      <c r="L1023" t="s">
        <v>4861</v>
      </c>
      <c r="M1023" s="1">
        <v>43739</v>
      </c>
      <c r="N1023" t="s">
        <v>6120</v>
      </c>
      <c r="O1023" t="s">
        <v>3814</v>
      </c>
      <c r="P1023" t="s">
        <v>4856</v>
      </c>
      <c r="Q1023" t="s">
        <v>5208</v>
      </c>
    </row>
    <row r="1024" spans="1:17" x14ac:dyDescent="0.3">
      <c r="A1024">
        <v>1023</v>
      </c>
      <c r="B1024" t="s">
        <v>4869</v>
      </c>
      <c r="C1024" t="s">
        <v>6121</v>
      </c>
      <c r="D1024" t="s">
        <v>3814</v>
      </c>
      <c r="E1024" t="s">
        <v>3814</v>
      </c>
      <c r="F1024" t="s">
        <v>4204</v>
      </c>
      <c r="G1024" t="s">
        <v>3814</v>
      </c>
      <c r="H1024" t="s">
        <v>3814</v>
      </c>
      <c r="I1024" t="s">
        <v>3814</v>
      </c>
      <c r="J1024" t="s">
        <v>3814</v>
      </c>
      <c r="K1024" t="s">
        <v>3814</v>
      </c>
      <c r="L1024" t="s">
        <v>4861</v>
      </c>
      <c r="M1024" s="1">
        <v>43742</v>
      </c>
      <c r="N1024" t="s">
        <v>6122</v>
      </c>
      <c r="O1024" t="s">
        <v>3814</v>
      </c>
      <c r="P1024" t="s">
        <v>4856</v>
      </c>
      <c r="Q1024" t="s">
        <v>4857</v>
      </c>
    </row>
    <row r="1025" spans="1:17" x14ac:dyDescent="0.3">
      <c r="A1025">
        <v>1024</v>
      </c>
      <c r="B1025" t="s">
        <v>4869</v>
      </c>
      <c r="C1025" t="s">
        <v>6123</v>
      </c>
      <c r="D1025" t="s">
        <v>3814</v>
      </c>
      <c r="E1025" t="s">
        <v>3814</v>
      </c>
      <c r="F1025" t="s">
        <v>3822</v>
      </c>
      <c r="G1025" t="s">
        <v>3814</v>
      </c>
      <c r="H1025" t="s">
        <v>3814</v>
      </c>
      <c r="I1025" t="s">
        <v>3814</v>
      </c>
      <c r="J1025" t="s">
        <v>3814</v>
      </c>
      <c r="K1025" t="s">
        <v>3814</v>
      </c>
      <c r="L1025" t="s">
        <v>4861</v>
      </c>
      <c r="M1025" s="1">
        <v>43743</v>
      </c>
      <c r="N1025" t="s">
        <v>6124</v>
      </c>
      <c r="O1025" t="s">
        <v>3814</v>
      </c>
      <c r="P1025" t="s">
        <v>4856</v>
      </c>
      <c r="Q1025" t="s">
        <v>4894</v>
      </c>
    </row>
    <row r="1026" spans="1:17" x14ac:dyDescent="0.3">
      <c r="A1026">
        <v>1025</v>
      </c>
      <c r="B1026" t="s">
        <v>4869</v>
      </c>
      <c r="C1026" t="s">
        <v>6125</v>
      </c>
      <c r="D1026" t="s">
        <v>3814</v>
      </c>
      <c r="E1026" t="s">
        <v>3814</v>
      </c>
      <c r="F1026" t="s">
        <v>4204</v>
      </c>
      <c r="G1026" t="s">
        <v>3814</v>
      </c>
      <c r="H1026" t="s">
        <v>3814</v>
      </c>
      <c r="I1026" t="s">
        <v>3814</v>
      </c>
      <c r="J1026" t="s">
        <v>3814</v>
      </c>
      <c r="K1026" t="s">
        <v>3814</v>
      </c>
      <c r="L1026" t="s">
        <v>4861</v>
      </c>
      <c r="M1026" s="1">
        <v>43743</v>
      </c>
      <c r="N1026" t="s">
        <v>6124</v>
      </c>
      <c r="O1026" t="s">
        <v>3814</v>
      </c>
      <c r="P1026" t="s">
        <v>4856</v>
      </c>
      <c r="Q1026" t="s">
        <v>4857</v>
      </c>
    </row>
    <row r="1027" spans="1:17" x14ac:dyDescent="0.3">
      <c r="A1027">
        <v>1026</v>
      </c>
      <c r="B1027" t="s">
        <v>4869</v>
      </c>
      <c r="C1027" t="s">
        <v>6126</v>
      </c>
      <c r="D1027" t="s">
        <v>3814</v>
      </c>
      <c r="E1027" t="s">
        <v>3814</v>
      </c>
      <c r="F1027" t="s">
        <v>5554</v>
      </c>
      <c r="G1027" t="s">
        <v>3814</v>
      </c>
      <c r="H1027" t="s">
        <v>3814</v>
      </c>
      <c r="I1027" t="s">
        <v>3814</v>
      </c>
      <c r="J1027" t="s">
        <v>3814</v>
      </c>
      <c r="K1027" t="s">
        <v>3814</v>
      </c>
      <c r="L1027" t="s">
        <v>4861</v>
      </c>
      <c r="M1027" s="1">
        <v>43744</v>
      </c>
      <c r="N1027" t="s">
        <v>6127</v>
      </c>
      <c r="O1027" t="s">
        <v>3814</v>
      </c>
      <c r="P1027" t="s">
        <v>4856</v>
      </c>
      <c r="Q1027" t="s">
        <v>5205</v>
      </c>
    </row>
    <row r="1028" spans="1:17" x14ac:dyDescent="0.3">
      <c r="A1028">
        <v>1027</v>
      </c>
      <c r="B1028" t="s">
        <v>4869</v>
      </c>
      <c r="C1028" t="s">
        <v>6128</v>
      </c>
      <c r="D1028" t="s">
        <v>3814</v>
      </c>
      <c r="E1028" t="s">
        <v>3814</v>
      </c>
      <c r="F1028" t="s">
        <v>3622</v>
      </c>
      <c r="G1028" t="s">
        <v>3814</v>
      </c>
      <c r="H1028" t="s">
        <v>3814</v>
      </c>
      <c r="I1028" t="s">
        <v>3814</v>
      </c>
      <c r="J1028" t="s">
        <v>3814</v>
      </c>
      <c r="K1028" t="s">
        <v>3814</v>
      </c>
      <c r="L1028" t="s">
        <v>4861</v>
      </c>
      <c r="M1028" s="1">
        <v>43744</v>
      </c>
      <c r="N1028" t="s">
        <v>6129</v>
      </c>
      <c r="O1028" t="s">
        <v>3814</v>
      </c>
      <c r="P1028" t="s">
        <v>4856</v>
      </c>
      <c r="Q1028" t="s">
        <v>5208</v>
      </c>
    </row>
    <row r="1029" spans="1:17" x14ac:dyDescent="0.3">
      <c r="A1029">
        <v>1028</v>
      </c>
      <c r="B1029" t="s">
        <v>4869</v>
      </c>
      <c r="C1029" t="s">
        <v>6130</v>
      </c>
      <c r="D1029" t="s">
        <v>3814</v>
      </c>
      <c r="E1029" t="s">
        <v>3814</v>
      </c>
      <c r="F1029" t="s">
        <v>4554</v>
      </c>
      <c r="G1029" t="s">
        <v>3814</v>
      </c>
      <c r="H1029" t="s">
        <v>3814</v>
      </c>
      <c r="I1029" t="s">
        <v>3814</v>
      </c>
      <c r="J1029" t="s">
        <v>3814</v>
      </c>
      <c r="K1029" t="s">
        <v>3814</v>
      </c>
      <c r="L1029" t="s">
        <v>4861</v>
      </c>
      <c r="M1029" s="1">
        <v>43744</v>
      </c>
      <c r="N1029" t="s">
        <v>6131</v>
      </c>
      <c r="O1029" t="s">
        <v>3814</v>
      </c>
      <c r="P1029" t="s">
        <v>4856</v>
      </c>
      <c r="Q1029" t="s">
        <v>4876</v>
      </c>
    </row>
    <row r="1030" spans="1:17" x14ac:dyDescent="0.3">
      <c r="A1030">
        <v>1029</v>
      </c>
      <c r="B1030" t="s">
        <v>4869</v>
      </c>
      <c r="C1030" t="s">
        <v>6132</v>
      </c>
      <c r="D1030" t="s">
        <v>3814</v>
      </c>
      <c r="E1030" t="s">
        <v>3814</v>
      </c>
      <c r="F1030" t="s">
        <v>3583</v>
      </c>
      <c r="G1030" t="s">
        <v>3814</v>
      </c>
      <c r="H1030" t="s">
        <v>3814</v>
      </c>
      <c r="I1030" t="s">
        <v>3814</v>
      </c>
      <c r="J1030" t="s">
        <v>3814</v>
      </c>
      <c r="K1030" t="s">
        <v>3814</v>
      </c>
      <c r="L1030" t="s">
        <v>5038</v>
      </c>
      <c r="M1030" s="1">
        <v>43763</v>
      </c>
      <c r="N1030" t="s">
        <v>6133</v>
      </c>
      <c r="O1030" t="s">
        <v>3814</v>
      </c>
      <c r="P1030" t="s">
        <v>4856</v>
      </c>
      <c r="Q1030" t="s">
        <v>3584</v>
      </c>
    </row>
    <row r="1031" spans="1:17" x14ac:dyDescent="0.3">
      <c r="A1031">
        <v>1030</v>
      </c>
      <c r="B1031" t="s">
        <v>4869</v>
      </c>
      <c r="C1031" t="s">
        <v>6134</v>
      </c>
      <c r="D1031" t="s">
        <v>3814</v>
      </c>
      <c r="E1031" t="s">
        <v>3814</v>
      </c>
      <c r="F1031" t="s">
        <v>3822</v>
      </c>
      <c r="G1031" t="s">
        <v>3814</v>
      </c>
      <c r="H1031" t="s">
        <v>3814</v>
      </c>
      <c r="I1031" t="s">
        <v>3814</v>
      </c>
      <c r="J1031" t="s">
        <v>3814</v>
      </c>
      <c r="K1031" t="s">
        <v>3814</v>
      </c>
      <c r="L1031" t="s">
        <v>4861</v>
      </c>
      <c r="M1031" s="1">
        <v>43770</v>
      </c>
      <c r="N1031" t="s">
        <v>6117</v>
      </c>
      <c r="O1031" t="s">
        <v>3814</v>
      </c>
      <c r="P1031" t="s">
        <v>4856</v>
      </c>
      <c r="Q1031" t="s">
        <v>4894</v>
      </c>
    </row>
    <row r="1032" spans="1:17" x14ac:dyDescent="0.3">
      <c r="A1032">
        <v>1031</v>
      </c>
      <c r="B1032" t="s">
        <v>4869</v>
      </c>
      <c r="C1032" t="s">
        <v>6135</v>
      </c>
      <c r="D1032" t="s">
        <v>3814</v>
      </c>
      <c r="E1032" t="s">
        <v>3814</v>
      </c>
      <c r="F1032" t="s">
        <v>4554</v>
      </c>
      <c r="G1032" t="s">
        <v>3814</v>
      </c>
      <c r="H1032" t="s">
        <v>3814</v>
      </c>
      <c r="I1032" t="s">
        <v>3814</v>
      </c>
      <c r="J1032" t="s">
        <v>3814</v>
      </c>
      <c r="K1032" t="s">
        <v>3814</v>
      </c>
      <c r="L1032" t="s">
        <v>4861</v>
      </c>
      <c r="M1032" s="1">
        <v>43770</v>
      </c>
      <c r="N1032" t="s">
        <v>6136</v>
      </c>
      <c r="O1032" t="s">
        <v>3814</v>
      </c>
      <c r="P1032" t="s">
        <v>4856</v>
      </c>
      <c r="Q1032" t="s">
        <v>4876</v>
      </c>
    </row>
    <row r="1033" spans="1:17" x14ac:dyDescent="0.3">
      <c r="A1033">
        <v>1032</v>
      </c>
      <c r="B1033" t="s">
        <v>4869</v>
      </c>
      <c r="C1033" t="s">
        <v>6137</v>
      </c>
      <c r="D1033" t="s">
        <v>3814</v>
      </c>
      <c r="E1033" t="s">
        <v>3814</v>
      </c>
      <c r="F1033" t="s">
        <v>4554</v>
      </c>
      <c r="G1033" t="s">
        <v>3814</v>
      </c>
      <c r="H1033" t="s">
        <v>3814</v>
      </c>
      <c r="I1033" t="s">
        <v>3814</v>
      </c>
      <c r="J1033" t="s">
        <v>3814</v>
      </c>
      <c r="K1033" t="s">
        <v>3814</v>
      </c>
      <c r="L1033" t="s">
        <v>4861</v>
      </c>
      <c r="M1033" s="1">
        <v>43770</v>
      </c>
      <c r="N1033" t="s">
        <v>6138</v>
      </c>
      <c r="O1033" t="s">
        <v>3814</v>
      </c>
      <c r="P1033" t="s">
        <v>4856</v>
      </c>
      <c r="Q1033" t="s">
        <v>4876</v>
      </c>
    </row>
    <row r="1034" spans="1:17" x14ac:dyDescent="0.3">
      <c r="A1034">
        <v>1033</v>
      </c>
      <c r="B1034" t="s">
        <v>4869</v>
      </c>
      <c r="C1034" t="s">
        <v>6139</v>
      </c>
      <c r="D1034" t="s">
        <v>3814</v>
      </c>
      <c r="E1034" t="s">
        <v>3814</v>
      </c>
      <c r="F1034" t="s">
        <v>4204</v>
      </c>
      <c r="G1034" t="s">
        <v>3814</v>
      </c>
      <c r="H1034" t="s">
        <v>3814</v>
      </c>
      <c r="I1034" t="s">
        <v>3814</v>
      </c>
      <c r="J1034" t="s">
        <v>3814</v>
      </c>
      <c r="K1034" t="s">
        <v>3814</v>
      </c>
      <c r="L1034" t="s">
        <v>4861</v>
      </c>
      <c r="M1034" s="1">
        <v>43771</v>
      </c>
      <c r="N1034" t="s">
        <v>5295</v>
      </c>
      <c r="O1034" t="s">
        <v>3814</v>
      </c>
      <c r="P1034" t="s">
        <v>4856</v>
      </c>
      <c r="Q1034" t="s">
        <v>4857</v>
      </c>
    </row>
    <row r="1035" spans="1:17" x14ac:dyDescent="0.3">
      <c r="A1035">
        <v>1034</v>
      </c>
      <c r="B1035" t="s">
        <v>4869</v>
      </c>
      <c r="C1035" t="s">
        <v>6140</v>
      </c>
      <c r="D1035" t="s">
        <v>3814</v>
      </c>
      <c r="E1035" t="s">
        <v>3814</v>
      </c>
      <c r="F1035" t="s">
        <v>3822</v>
      </c>
      <c r="G1035" t="s">
        <v>3814</v>
      </c>
      <c r="H1035" t="s">
        <v>3814</v>
      </c>
      <c r="I1035" t="s">
        <v>3814</v>
      </c>
      <c r="J1035" t="s">
        <v>3814</v>
      </c>
      <c r="K1035" t="s">
        <v>3814</v>
      </c>
      <c r="L1035" t="s">
        <v>4861</v>
      </c>
      <c r="M1035" s="1">
        <v>43773</v>
      </c>
      <c r="N1035" t="s">
        <v>6141</v>
      </c>
      <c r="O1035" t="s">
        <v>3814</v>
      </c>
      <c r="P1035" t="s">
        <v>4856</v>
      </c>
      <c r="Q1035" t="s">
        <v>4894</v>
      </c>
    </row>
    <row r="1036" spans="1:17" x14ac:dyDescent="0.3">
      <c r="A1036">
        <v>1035</v>
      </c>
      <c r="B1036" t="s">
        <v>4869</v>
      </c>
      <c r="C1036" t="s">
        <v>6142</v>
      </c>
      <c r="D1036" t="s">
        <v>3814</v>
      </c>
      <c r="E1036" t="s">
        <v>3814</v>
      </c>
      <c r="F1036" t="s">
        <v>5554</v>
      </c>
      <c r="G1036" t="s">
        <v>3814</v>
      </c>
      <c r="H1036" t="s">
        <v>3814</v>
      </c>
      <c r="I1036" t="s">
        <v>3814</v>
      </c>
      <c r="J1036" t="s">
        <v>3814</v>
      </c>
      <c r="K1036" t="s">
        <v>3814</v>
      </c>
      <c r="L1036" t="s">
        <v>4861</v>
      </c>
      <c r="M1036" s="1">
        <v>43775</v>
      </c>
      <c r="N1036" t="s">
        <v>6143</v>
      </c>
      <c r="O1036" t="s">
        <v>3814</v>
      </c>
      <c r="P1036" t="s">
        <v>4856</v>
      </c>
      <c r="Q1036" t="s">
        <v>5205</v>
      </c>
    </row>
    <row r="1037" spans="1:17" x14ac:dyDescent="0.3">
      <c r="A1037">
        <v>1036</v>
      </c>
      <c r="B1037" t="s">
        <v>4869</v>
      </c>
      <c r="C1037" t="s">
        <v>6144</v>
      </c>
      <c r="D1037" t="s">
        <v>3814</v>
      </c>
      <c r="E1037" t="s">
        <v>3814</v>
      </c>
      <c r="F1037" t="s">
        <v>5554</v>
      </c>
      <c r="G1037" t="s">
        <v>3814</v>
      </c>
      <c r="H1037" t="s">
        <v>3814</v>
      </c>
      <c r="I1037" t="s">
        <v>3814</v>
      </c>
      <c r="J1037" t="s">
        <v>3814</v>
      </c>
      <c r="K1037" t="s">
        <v>3814</v>
      </c>
      <c r="L1037" t="s">
        <v>4861</v>
      </c>
      <c r="M1037" s="1">
        <v>43776</v>
      </c>
      <c r="N1037" t="s">
        <v>6145</v>
      </c>
      <c r="O1037" t="s">
        <v>3814</v>
      </c>
      <c r="P1037" t="s">
        <v>4856</v>
      </c>
      <c r="Q1037" t="s">
        <v>5205</v>
      </c>
    </row>
    <row r="1038" spans="1:17" x14ac:dyDescent="0.3">
      <c r="A1038">
        <v>1037</v>
      </c>
      <c r="B1038" t="s">
        <v>4869</v>
      </c>
      <c r="C1038" t="s">
        <v>6146</v>
      </c>
      <c r="D1038" t="s">
        <v>3814</v>
      </c>
      <c r="E1038" t="s">
        <v>3814</v>
      </c>
      <c r="F1038" t="s">
        <v>3822</v>
      </c>
      <c r="G1038" t="s">
        <v>3814</v>
      </c>
      <c r="H1038" t="s">
        <v>3814</v>
      </c>
      <c r="I1038" t="s">
        <v>3814</v>
      </c>
      <c r="J1038" t="s">
        <v>3814</v>
      </c>
      <c r="K1038" t="s">
        <v>3814</v>
      </c>
      <c r="L1038" t="s">
        <v>4861</v>
      </c>
      <c r="M1038" s="1">
        <v>43800</v>
      </c>
      <c r="N1038" t="s">
        <v>6147</v>
      </c>
      <c r="O1038" t="s">
        <v>3814</v>
      </c>
      <c r="P1038" t="s">
        <v>4856</v>
      </c>
      <c r="Q1038" t="s">
        <v>4894</v>
      </c>
    </row>
    <row r="1039" spans="1:17" x14ac:dyDescent="0.3">
      <c r="A1039">
        <v>1038</v>
      </c>
      <c r="B1039" t="s">
        <v>4869</v>
      </c>
      <c r="C1039" t="s">
        <v>6148</v>
      </c>
      <c r="D1039" t="s">
        <v>3814</v>
      </c>
      <c r="E1039" t="s">
        <v>3814</v>
      </c>
      <c r="F1039" t="s">
        <v>3612</v>
      </c>
      <c r="G1039" t="s">
        <v>3814</v>
      </c>
      <c r="H1039" t="s">
        <v>3814</v>
      </c>
      <c r="I1039" t="s">
        <v>3814</v>
      </c>
      <c r="J1039" t="s">
        <v>3814</v>
      </c>
      <c r="K1039" t="s">
        <v>3814</v>
      </c>
      <c r="L1039" t="s">
        <v>4861</v>
      </c>
      <c r="M1039" s="1">
        <v>43801</v>
      </c>
      <c r="N1039" t="s">
        <v>6149</v>
      </c>
      <c r="O1039" t="s">
        <v>3814</v>
      </c>
      <c r="P1039" t="s">
        <v>4856</v>
      </c>
      <c r="Q1039" t="s">
        <v>5208</v>
      </c>
    </row>
    <row r="1040" spans="1:17" x14ac:dyDescent="0.3">
      <c r="A1040">
        <v>1039</v>
      </c>
      <c r="B1040" t="s">
        <v>4852</v>
      </c>
      <c r="C1040" t="s">
        <v>6150</v>
      </c>
      <c r="D1040" t="s">
        <v>3814</v>
      </c>
      <c r="E1040" t="s">
        <v>3814</v>
      </c>
      <c r="F1040" t="s">
        <v>4223</v>
      </c>
      <c r="G1040" t="s">
        <v>3814</v>
      </c>
      <c r="H1040" t="s">
        <v>3814</v>
      </c>
      <c r="I1040" t="s">
        <v>3814</v>
      </c>
      <c r="J1040" t="s">
        <v>3814</v>
      </c>
      <c r="K1040" t="s">
        <v>3814</v>
      </c>
      <c r="L1040" t="s">
        <v>4861</v>
      </c>
      <c r="M1040" s="1">
        <v>43801</v>
      </c>
      <c r="N1040" t="s">
        <v>6151</v>
      </c>
      <c r="O1040" t="s">
        <v>3814</v>
      </c>
      <c r="P1040" t="s">
        <v>4856</v>
      </c>
      <c r="Q1040" t="s">
        <v>4223</v>
      </c>
    </row>
    <row r="1041" spans="1:17" x14ac:dyDescent="0.3">
      <c r="A1041">
        <v>1040</v>
      </c>
      <c r="B1041" t="s">
        <v>4852</v>
      </c>
      <c r="C1041" t="s">
        <v>6152</v>
      </c>
      <c r="D1041" t="s">
        <v>3814</v>
      </c>
      <c r="E1041" t="s">
        <v>3814</v>
      </c>
      <c r="F1041" t="s">
        <v>4223</v>
      </c>
      <c r="G1041" t="s">
        <v>3814</v>
      </c>
      <c r="H1041" t="s">
        <v>3814</v>
      </c>
      <c r="I1041" t="s">
        <v>3814</v>
      </c>
      <c r="J1041" t="s">
        <v>3814</v>
      </c>
      <c r="K1041" t="s">
        <v>3814</v>
      </c>
      <c r="L1041" t="s">
        <v>5350</v>
      </c>
      <c r="M1041" s="1">
        <v>43801</v>
      </c>
      <c r="N1041" t="s">
        <v>6151</v>
      </c>
      <c r="O1041" t="s">
        <v>3814</v>
      </c>
      <c r="P1041" t="s">
        <v>4856</v>
      </c>
      <c r="Q1041" t="s">
        <v>4223</v>
      </c>
    </row>
    <row r="1042" spans="1:17" x14ac:dyDescent="0.3">
      <c r="A1042">
        <v>1041</v>
      </c>
      <c r="B1042" t="s">
        <v>4869</v>
      </c>
      <c r="C1042" t="s">
        <v>6153</v>
      </c>
      <c r="D1042" t="s">
        <v>3814</v>
      </c>
      <c r="E1042" t="s">
        <v>3814</v>
      </c>
      <c r="F1042" t="s">
        <v>4204</v>
      </c>
      <c r="G1042" t="s">
        <v>3814</v>
      </c>
      <c r="H1042" t="s">
        <v>3814</v>
      </c>
      <c r="I1042" t="s">
        <v>3814</v>
      </c>
      <c r="J1042" t="s">
        <v>3814</v>
      </c>
      <c r="K1042" t="s">
        <v>3814</v>
      </c>
      <c r="L1042" t="s">
        <v>4861</v>
      </c>
      <c r="M1042" s="1">
        <v>43801</v>
      </c>
      <c r="N1042" t="s">
        <v>6149</v>
      </c>
      <c r="O1042" t="s">
        <v>3814</v>
      </c>
      <c r="P1042" t="s">
        <v>4856</v>
      </c>
      <c r="Q1042" t="s">
        <v>4857</v>
      </c>
    </row>
    <row r="1043" spans="1:17" x14ac:dyDescent="0.3">
      <c r="A1043">
        <v>1042</v>
      </c>
      <c r="B1043" t="s">
        <v>4869</v>
      </c>
      <c r="C1043" t="s">
        <v>6154</v>
      </c>
      <c r="D1043" t="s">
        <v>3814</v>
      </c>
      <c r="E1043" t="s">
        <v>3814</v>
      </c>
      <c r="F1043" t="s">
        <v>4204</v>
      </c>
      <c r="G1043" t="s">
        <v>3814</v>
      </c>
      <c r="H1043" t="s">
        <v>3814</v>
      </c>
      <c r="I1043" t="s">
        <v>3814</v>
      </c>
      <c r="J1043" t="s">
        <v>3814</v>
      </c>
      <c r="K1043" t="s">
        <v>3814</v>
      </c>
      <c r="L1043" t="s">
        <v>4861</v>
      </c>
      <c r="M1043" s="1">
        <v>43801</v>
      </c>
      <c r="N1043" t="s">
        <v>6149</v>
      </c>
      <c r="O1043" t="s">
        <v>3814</v>
      </c>
      <c r="P1043" t="s">
        <v>4856</v>
      </c>
      <c r="Q1043" t="s">
        <v>4857</v>
      </c>
    </row>
    <row r="1044" spans="1:17" x14ac:dyDescent="0.3">
      <c r="A1044">
        <v>1043</v>
      </c>
      <c r="B1044" t="s">
        <v>4869</v>
      </c>
      <c r="C1044" t="s">
        <v>6155</v>
      </c>
      <c r="D1044" t="s">
        <v>3814</v>
      </c>
      <c r="E1044" t="s">
        <v>3814</v>
      </c>
      <c r="F1044" t="s">
        <v>3846</v>
      </c>
      <c r="G1044" t="s">
        <v>3814</v>
      </c>
      <c r="H1044" t="s">
        <v>3814</v>
      </c>
      <c r="I1044" t="s">
        <v>3814</v>
      </c>
      <c r="J1044" t="s">
        <v>3814</v>
      </c>
      <c r="K1044" t="s">
        <v>3814</v>
      </c>
      <c r="L1044" t="s">
        <v>4861</v>
      </c>
      <c r="M1044" s="1">
        <v>46769</v>
      </c>
      <c r="N1044" t="s">
        <v>4898</v>
      </c>
      <c r="O1044" t="s">
        <v>3814</v>
      </c>
      <c r="P1044" t="s">
        <v>4856</v>
      </c>
      <c r="Q1044" t="s">
        <v>4894</v>
      </c>
    </row>
    <row r="1045" spans="1:17" x14ac:dyDescent="0.3">
      <c r="A1045">
        <v>1044</v>
      </c>
      <c r="B1045" t="s">
        <v>4869</v>
      </c>
      <c r="C1045" t="s">
        <v>6156</v>
      </c>
      <c r="D1045" t="s">
        <v>3814</v>
      </c>
      <c r="E1045" t="s">
        <v>3814</v>
      </c>
      <c r="F1045" t="s">
        <v>3846</v>
      </c>
      <c r="G1045" t="s">
        <v>3814</v>
      </c>
      <c r="H1045" t="s">
        <v>3814</v>
      </c>
      <c r="I1045" t="s">
        <v>3814</v>
      </c>
      <c r="J1045" t="s">
        <v>3814</v>
      </c>
      <c r="K1045" t="s">
        <v>3814</v>
      </c>
      <c r="L1045" t="s">
        <v>4861</v>
      </c>
      <c r="M1045" s="1">
        <v>46926</v>
      </c>
      <c r="N1045" t="s">
        <v>6157</v>
      </c>
      <c r="O1045" t="s">
        <v>3814</v>
      </c>
      <c r="P1045" t="s">
        <v>4856</v>
      </c>
      <c r="Q1045" t="s">
        <v>4894</v>
      </c>
    </row>
    <row r="1046" spans="1:17" x14ac:dyDescent="0.3">
      <c r="A1046">
        <v>1045</v>
      </c>
      <c r="B1046" t="s">
        <v>4869</v>
      </c>
      <c r="C1046" t="s">
        <v>6158</v>
      </c>
      <c r="D1046" t="s">
        <v>3814</v>
      </c>
      <c r="E1046" t="s">
        <v>3814</v>
      </c>
      <c r="F1046" t="s">
        <v>3846</v>
      </c>
      <c r="G1046" t="s">
        <v>3814</v>
      </c>
      <c r="H1046" t="s">
        <v>3814</v>
      </c>
      <c r="I1046" t="s">
        <v>3814</v>
      </c>
      <c r="J1046" t="s">
        <v>3814</v>
      </c>
      <c r="K1046" t="s">
        <v>3814</v>
      </c>
      <c r="L1046" t="s">
        <v>4861</v>
      </c>
      <c r="M1046" s="1">
        <v>46932</v>
      </c>
      <c r="N1046" t="s">
        <v>6159</v>
      </c>
      <c r="O1046" t="s">
        <v>3814</v>
      </c>
      <c r="P1046" t="s">
        <v>4856</v>
      </c>
      <c r="Q1046" t="s">
        <v>4894</v>
      </c>
    </row>
    <row r="1047" spans="1:17" x14ac:dyDescent="0.3">
      <c r="A1047">
        <v>1046</v>
      </c>
      <c r="B1047" t="s">
        <v>4869</v>
      </c>
      <c r="C1047" t="s">
        <v>6160</v>
      </c>
      <c r="D1047" t="s">
        <v>3814</v>
      </c>
      <c r="E1047" t="s">
        <v>3814</v>
      </c>
      <c r="F1047" t="s">
        <v>3846</v>
      </c>
      <c r="G1047" t="s">
        <v>3814</v>
      </c>
      <c r="H1047" t="s">
        <v>3814</v>
      </c>
      <c r="I1047" t="s">
        <v>3814</v>
      </c>
      <c r="J1047" t="s">
        <v>3814</v>
      </c>
      <c r="K1047" t="s">
        <v>3814</v>
      </c>
      <c r="L1047" t="s">
        <v>4861</v>
      </c>
      <c r="M1047" s="1">
        <v>46944</v>
      </c>
      <c r="N1047" t="s">
        <v>6161</v>
      </c>
      <c r="O1047" t="s">
        <v>3814</v>
      </c>
      <c r="P1047" t="s">
        <v>4856</v>
      </c>
      <c r="Q1047" t="s">
        <v>4894</v>
      </c>
    </row>
    <row r="1048" spans="1:17" x14ac:dyDescent="0.3">
      <c r="A1048">
        <v>1047</v>
      </c>
      <c r="B1048" t="s">
        <v>4869</v>
      </c>
      <c r="C1048" t="s">
        <v>5420</v>
      </c>
      <c r="D1048" t="s">
        <v>3814</v>
      </c>
      <c r="E1048" t="s">
        <v>3814</v>
      </c>
      <c r="F1048" t="s">
        <v>4223</v>
      </c>
      <c r="G1048" t="s">
        <v>3814</v>
      </c>
      <c r="H1048" t="s">
        <v>3814</v>
      </c>
      <c r="I1048" t="s">
        <v>3814</v>
      </c>
      <c r="J1048" t="s">
        <v>3814</v>
      </c>
      <c r="K1048" t="s">
        <v>3814</v>
      </c>
      <c r="L1048" t="s">
        <v>4861</v>
      </c>
      <c r="M1048" s="1">
        <v>43454</v>
      </c>
      <c r="N1048" t="s">
        <v>5417</v>
      </c>
      <c r="O1048" t="s">
        <v>3814</v>
      </c>
      <c r="P1048" t="s">
        <v>4856</v>
      </c>
      <c r="Q1048" t="s">
        <v>4223</v>
      </c>
    </row>
    <row r="1049" spans="1:17" x14ac:dyDescent="0.3">
      <c r="A1049">
        <v>1048</v>
      </c>
      <c r="B1049" t="s">
        <v>4869</v>
      </c>
      <c r="C1049" t="s">
        <v>6162</v>
      </c>
      <c r="D1049" t="s">
        <v>3814</v>
      </c>
      <c r="E1049" t="s">
        <v>3814</v>
      </c>
      <c r="F1049" t="s">
        <v>4223</v>
      </c>
      <c r="G1049" t="s">
        <v>3814</v>
      </c>
      <c r="H1049" t="s">
        <v>3814</v>
      </c>
      <c r="I1049" t="s">
        <v>3814</v>
      </c>
      <c r="J1049" t="s">
        <v>3814</v>
      </c>
      <c r="K1049" t="s">
        <v>3814</v>
      </c>
      <c r="L1049" t="s">
        <v>4861</v>
      </c>
      <c r="M1049" s="1">
        <v>43454</v>
      </c>
      <c r="N1049" t="s">
        <v>5417</v>
      </c>
      <c r="O1049" t="s">
        <v>3814</v>
      </c>
      <c r="P1049" t="s">
        <v>4856</v>
      </c>
      <c r="Q1049" t="s">
        <v>4223</v>
      </c>
    </row>
    <row r="1050" spans="1:17" x14ac:dyDescent="0.3">
      <c r="A1050">
        <v>1049</v>
      </c>
      <c r="B1050" t="s">
        <v>4869</v>
      </c>
      <c r="C1050" t="s">
        <v>6163</v>
      </c>
      <c r="D1050" t="s">
        <v>3814</v>
      </c>
      <c r="E1050" t="s">
        <v>3814</v>
      </c>
      <c r="F1050" t="s">
        <v>4223</v>
      </c>
      <c r="G1050" t="s">
        <v>3814</v>
      </c>
      <c r="H1050" t="s">
        <v>3814</v>
      </c>
      <c r="I1050" t="s">
        <v>3814</v>
      </c>
      <c r="J1050" t="s">
        <v>3814</v>
      </c>
      <c r="K1050" t="s">
        <v>3814</v>
      </c>
      <c r="L1050" t="s">
        <v>4861</v>
      </c>
      <c r="M1050" s="1">
        <v>43454</v>
      </c>
      <c r="N1050" t="s">
        <v>5417</v>
      </c>
      <c r="O1050" t="s">
        <v>3814</v>
      </c>
      <c r="P1050" t="s">
        <v>4856</v>
      </c>
      <c r="Q1050" t="s">
        <v>4223</v>
      </c>
    </row>
    <row r="1051" spans="1:17" x14ac:dyDescent="0.3">
      <c r="A1051">
        <v>1050</v>
      </c>
      <c r="B1051" t="s">
        <v>4869</v>
      </c>
      <c r="C1051" t="s">
        <v>6164</v>
      </c>
      <c r="D1051" t="s">
        <v>3814</v>
      </c>
      <c r="E1051" t="s">
        <v>3814</v>
      </c>
      <c r="F1051" t="s">
        <v>4779</v>
      </c>
      <c r="G1051" t="s">
        <v>3814</v>
      </c>
      <c r="H1051" t="s">
        <v>3814</v>
      </c>
      <c r="I1051" t="s">
        <v>3814</v>
      </c>
      <c r="J1051" t="s">
        <v>3814</v>
      </c>
      <c r="K1051" t="s">
        <v>3814</v>
      </c>
      <c r="L1051" t="s">
        <v>4887</v>
      </c>
      <c r="M1051" s="1">
        <v>43137</v>
      </c>
      <c r="N1051" t="s">
        <v>5102</v>
      </c>
      <c r="O1051" t="s">
        <v>3814</v>
      </c>
      <c r="P1051" t="s">
        <v>4856</v>
      </c>
      <c r="Q1051" t="s">
        <v>4876</v>
      </c>
    </row>
    <row r="1052" spans="1:17" x14ac:dyDescent="0.3">
      <c r="A1052">
        <v>1051</v>
      </c>
      <c r="B1052" t="s">
        <v>4869</v>
      </c>
      <c r="C1052" t="s">
        <v>6165</v>
      </c>
      <c r="D1052" t="s">
        <v>3814</v>
      </c>
      <c r="E1052" t="s">
        <v>3814</v>
      </c>
      <c r="F1052" t="s">
        <v>4779</v>
      </c>
      <c r="G1052" t="s">
        <v>3814</v>
      </c>
      <c r="H1052" t="s">
        <v>3814</v>
      </c>
      <c r="I1052" t="s">
        <v>3814</v>
      </c>
      <c r="J1052" t="s">
        <v>3814</v>
      </c>
      <c r="K1052" t="s">
        <v>3814</v>
      </c>
      <c r="L1052" t="s">
        <v>4861</v>
      </c>
      <c r="M1052" s="1">
        <v>43179</v>
      </c>
      <c r="N1052" t="s">
        <v>6166</v>
      </c>
      <c r="O1052" t="s">
        <v>3814</v>
      </c>
      <c r="P1052" t="s">
        <v>4856</v>
      </c>
      <c r="Q1052" t="s">
        <v>4876</v>
      </c>
    </row>
    <row r="1053" spans="1:17" x14ac:dyDescent="0.3">
      <c r="A1053">
        <v>1052</v>
      </c>
      <c r="B1053" t="s">
        <v>4869</v>
      </c>
      <c r="C1053" t="s">
        <v>6167</v>
      </c>
      <c r="D1053" t="s">
        <v>3814</v>
      </c>
      <c r="E1053" t="s">
        <v>3814</v>
      </c>
      <c r="F1053" t="s">
        <v>3846</v>
      </c>
      <c r="G1053" t="s">
        <v>3814</v>
      </c>
      <c r="H1053" t="s">
        <v>3814</v>
      </c>
      <c r="I1053" t="s">
        <v>3814</v>
      </c>
      <c r="J1053" t="s">
        <v>3814</v>
      </c>
      <c r="K1053" t="s">
        <v>3814</v>
      </c>
      <c r="L1053" t="s">
        <v>4861</v>
      </c>
      <c r="M1053" s="1"/>
      <c r="N1053" t="s">
        <v>6168</v>
      </c>
      <c r="O1053" t="s">
        <v>3814</v>
      </c>
      <c r="P1053" t="s">
        <v>4856</v>
      </c>
      <c r="Q1053" t="s">
        <v>4894</v>
      </c>
    </row>
    <row r="1054" spans="1:17" x14ac:dyDescent="0.3">
      <c r="A1054">
        <v>1053</v>
      </c>
      <c r="B1054" t="s">
        <v>4869</v>
      </c>
      <c r="C1054" t="s">
        <v>6169</v>
      </c>
      <c r="D1054" t="s">
        <v>3814</v>
      </c>
      <c r="E1054" t="s">
        <v>3814</v>
      </c>
      <c r="F1054" t="s">
        <v>4223</v>
      </c>
      <c r="G1054" t="s">
        <v>3814</v>
      </c>
      <c r="H1054" t="s">
        <v>3814</v>
      </c>
      <c r="I1054" t="s">
        <v>3814</v>
      </c>
      <c r="J1054" t="s">
        <v>3814</v>
      </c>
      <c r="K1054" t="s">
        <v>3814</v>
      </c>
      <c r="L1054" t="s">
        <v>4861</v>
      </c>
      <c r="M1054" s="1">
        <v>43132</v>
      </c>
      <c r="N1054" t="s">
        <v>6170</v>
      </c>
      <c r="O1054" t="s">
        <v>3814</v>
      </c>
      <c r="P1054" t="s">
        <v>4856</v>
      </c>
      <c r="Q1054" t="s">
        <v>4223</v>
      </c>
    </row>
    <row r="1055" spans="1:17" x14ac:dyDescent="0.3">
      <c r="A1055">
        <v>1054</v>
      </c>
      <c r="B1055" t="s">
        <v>4869</v>
      </c>
      <c r="C1055" t="s">
        <v>6171</v>
      </c>
      <c r="D1055" t="s">
        <v>3814</v>
      </c>
      <c r="E1055" t="s">
        <v>3814</v>
      </c>
      <c r="F1055" t="s">
        <v>4223</v>
      </c>
      <c r="G1055" t="s">
        <v>3814</v>
      </c>
      <c r="H1055" t="s">
        <v>3814</v>
      </c>
      <c r="I1055" t="s">
        <v>3814</v>
      </c>
      <c r="J1055" t="s">
        <v>3814</v>
      </c>
      <c r="K1055" t="s">
        <v>3814</v>
      </c>
      <c r="L1055" t="s">
        <v>4861</v>
      </c>
      <c r="M1055" s="1">
        <v>43132</v>
      </c>
      <c r="N1055" t="s">
        <v>6170</v>
      </c>
      <c r="O1055" t="s">
        <v>3814</v>
      </c>
      <c r="P1055" t="s">
        <v>4856</v>
      </c>
      <c r="Q1055" t="s">
        <v>4223</v>
      </c>
    </row>
    <row r="1056" spans="1:17" x14ac:dyDescent="0.3">
      <c r="A1056">
        <v>1055</v>
      </c>
      <c r="B1056" t="s">
        <v>4869</v>
      </c>
      <c r="C1056" t="s">
        <v>6172</v>
      </c>
      <c r="D1056" t="s">
        <v>3814</v>
      </c>
      <c r="E1056" t="s">
        <v>3814</v>
      </c>
      <c r="F1056" t="s">
        <v>4223</v>
      </c>
      <c r="G1056" t="s">
        <v>3814</v>
      </c>
      <c r="H1056" t="s">
        <v>3814</v>
      </c>
      <c r="I1056" t="s">
        <v>3814</v>
      </c>
      <c r="J1056" t="s">
        <v>3814</v>
      </c>
      <c r="K1056" t="s">
        <v>3814</v>
      </c>
      <c r="L1056" t="s">
        <v>4861</v>
      </c>
      <c r="M1056" s="1">
        <v>43132</v>
      </c>
      <c r="N1056" t="s">
        <v>6170</v>
      </c>
      <c r="O1056" t="s">
        <v>3814</v>
      </c>
      <c r="P1056" t="s">
        <v>4856</v>
      </c>
      <c r="Q1056" t="s">
        <v>4223</v>
      </c>
    </row>
    <row r="1057" spans="1:17" x14ac:dyDescent="0.3">
      <c r="A1057">
        <v>1056</v>
      </c>
      <c r="B1057" t="s">
        <v>4869</v>
      </c>
      <c r="C1057" t="s">
        <v>6173</v>
      </c>
      <c r="D1057" t="s">
        <v>3814</v>
      </c>
      <c r="E1057" t="s">
        <v>3814</v>
      </c>
      <c r="F1057" t="s">
        <v>4223</v>
      </c>
      <c r="G1057" t="s">
        <v>3814</v>
      </c>
      <c r="H1057" t="s">
        <v>3814</v>
      </c>
      <c r="I1057" t="s">
        <v>3814</v>
      </c>
      <c r="J1057" t="s">
        <v>3814</v>
      </c>
      <c r="K1057" t="s">
        <v>3814</v>
      </c>
      <c r="L1057" t="s">
        <v>4861</v>
      </c>
      <c r="M1057" s="1">
        <v>43132</v>
      </c>
      <c r="N1057" t="s">
        <v>6170</v>
      </c>
      <c r="O1057" t="s">
        <v>3814</v>
      </c>
      <c r="P1057" t="s">
        <v>4856</v>
      </c>
      <c r="Q1057" t="s">
        <v>4223</v>
      </c>
    </row>
    <row r="1058" spans="1:17" x14ac:dyDescent="0.3">
      <c r="A1058">
        <v>1057</v>
      </c>
      <c r="B1058" t="s">
        <v>4869</v>
      </c>
      <c r="C1058" t="s">
        <v>6174</v>
      </c>
      <c r="D1058" t="s">
        <v>3814</v>
      </c>
      <c r="E1058" t="s">
        <v>3814</v>
      </c>
      <c r="F1058" t="s">
        <v>4223</v>
      </c>
      <c r="G1058" t="s">
        <v>3814</v>
      </c>
      <c r="H1058" t="s">
        <v>3814</v>
      </c>
      <c r="I1058" t="s">
        <v>3814</v>
      </c>
      <c r="J1058" t="s">
        <v>3814</v>
      </c>
      <c r="K1058" t="s">
        <v>3814</v>
      </c>
      <c r="L1058" t="s">
        <v>4861</v>
      </c>
      <c r="M1058" s="1">
        <v>43132</v>
      </c>
      <c r="N1058" t="s">
        <v>6170</v>
      </c>
      <c r="O1058" t="s">
        <v>3814</v>
      </c>
      <c r="P1058" t="s">
        <v>4856</v>
      </c>
      <c r="Q1058" t="s">
        <v>4223</v>
      </c>
    </row>
    <row r="1059" spans="1:17" x14ac:dyDescent="0.3">
      <c r="A1059">
        <v>1058</v>
      </c>
      <c r="B1059" t="s">
        <v>4869</v>
      </c>
      <c r="C1059" t="s">
        <v>6175</v>
      </c>
      <c r="D1059" t="s">
        <v>3814</v>
      </c>
      <c r="E1059" t="s">
        <v>3814</v>
      </c>
      <c r="F1059" t="s">
        <v>4223</v>
      </c>
      <c r="G1059" t="s">
        <v>3814</v>
      </c>
      <c r="H1059" t="s">
        <v>3814</v>
      </c>
      <c r="I1059" t="s">
        <v>3814</v>
      </c>
      <c r="J1059" t="s">
        <v>3814</v>
      </c>
      <c r="K1059" t="s">
        <v>3814</v>
      </c>
      <c r="L1059" t="s">
        <v>4861</v>
      </c>
      <c r="M1059" s="1">
        <v>43132</v>
      </c>
      <c r="N1059" t="s">
        <v>6170</v>
      </c>
      <c r="O1059" t="s">
        <v>3814</v>
      </c>
      <c r="P1059" t="s">
        <v>4856</v>
      </c>
      <c r="Q1059" t="s">
        <v>4223</v>
      </c>
    </row>
    <row r="1060" spans="1:17" x14ac:dyDescent="0.3">
      <c r="A1060">
        <v>1059</v>
      </c>
      <c r="B1060" t="s">
        <v>4869</v>
      </c>
      <c r="C1060" t="s">
        <v>6176</v>
      </c>
      <c r="D1060" t="s">
        <v>3814</v>
      </c>
      <c r="E1060" t="s">
        <v>3814</v>
      </c>
      <c r="F1060" t="s">
        <v>4223</v>
      </c>
      <c r="G1060" t="s">
        <v>3814</v>
      </c>
      <c r="H1060" t="s">
        <v>3814</v>
      </c>
      <c r="I1060" t="s">
        <v>3814</v>
      </c>
      <c r="J1060" t="s">
        <v>3814</v>
      </c>
      <c r="K1060" t="s">
        <v>3814</v>
      </c>
      <c r="L1060" t="s">
        <v>4861</v>
      </c>
      <c r="M1060" s="1">
        <v>43132</v>
      </c>
      <c r="N1060" t="s">
        <v>6170</v>
      </c>
      <c r="O1060" t="s">
        <v>3814</v>
      </c>
      <c r="P1060" t="s">
        <v>4856</v>
      </c>
      <c r="Q1060" t="s">
        <v>4223</v>
      </c>
    </row>
    <row r="1061" spans="1:17" x14ac:dyDescent="0.3">
      <c r="A1061">
        <v>1060</v>
      </c>
      <c r="B1061" t="s">
        <v>4869</v>
      </c>
      <c r="C1061" t="s">
        <v>6177</v>
      </c>
      <c r="D1061" t="s">
        <v>3814</v>
      </c>
      <c r="E1061" t="s">
        <v>3814</v>
      </c>
      <c r="F1061" t="s">
        <v>4223</v>
      </c>
      <c r="G1061" t="s">
        <v>3814</v>
      </c>
      <c r="H1061" t="s">
        <v>3814</v>
      </c>
      <c r="I1061" t="s">
        <v>3814</v>
      </c>
      <c r="J1061" t="s">
        <v>3814</v>
      </c>
      <c r="K1061" t="s">
        <v>3814</v>
      </c>
      <c r="L1061" t="s">
        <v>4861</v>
      </c>
      <c r="M1061" s="1">
        <v>43160</v>
      </c>
      <c r="N1061" t="s">
        <v>4997</v>
      </c>
      <c r="O1061" t="s">
        <v>3814</v>
      </c>
      <c r="P1061" t="s">
        <v>4856</v>
      </c>
      <c r="Q1061" t="s">
        <v>4223</v>
      </c>
    </row>
    <row r="1062" spans="1:17" x14ac:dyDescent="0.3">
      <c r="A1062">
        <v>1061</v>
      </c>
      <c r="B1062" t="s">
        <v>4869</v>
      </c>
      <c r="C1062" t="s">
        <v>6178</v>
      </c>
      <c r="D1062" t="s">
        <v>3814</v>
      </c>
      <c r="E1062" t="s">
        <v>3814</v>
      </c>
      <c r="F1062" t="s">
        <v>4223</v>
      </c>
      <c r="G1062" t="s">
        <v>3814</v>
      </c>
      <c r="H1062" t="s">
        <v>3814</v>
      </c>
      <c r="I1062" t="s">
        <v>3814</v>
      </c>
      <c r="J1062" t="s">
        <v>3814</v>
      </c>
      <c r="K1062" t="s">
        <v>3814</v>
      </c>
      <c r="L1062" t="s">
        <v>4861</v>
      </c>
      <c r="M1062" s="1">
        <v>43160</v>
      </c>
      <c r="N1062" t="s">
        <v>4997</v>
      </c>
      <c r="O1062" t="s">
        <v>3814</v>
      </c>
      <c r="P1062" t="s">
        <v>4856</v>
      </c>
      <c r="Q1062" t="s">
        <v>4223</v>
      </c>
    </row>
    <row r="1063" spans="1:17" x14ac:dyDescent="0.3">
      <c r="A1063">
        <v>1062</v>
      </c>
      <c r="B1063" t="s">
        <v>4869</v>
      </c>
      <c r="C1063" t="s">
        <v>6179</v>
      </c>
      <c r="D1063" t="s">
        <v>3814</v>
      </c>
      <c r="E1063" t="s">
        <v>3814</v>
      </c>
      <c r="F1063" t="s">
        <v>4223</v>
      </c>
      <c r="G1063" t="s">
        <v>3814</v>
      </c>
      <c r="H1063" t="s">
        <v>3814</v>
      </c>
      <c r="I1063" t="s">
        <v>3814</v>
      </c>
      <c r="J1063" t="s">
        <v>3814</v>
      </c>
      <c r="K1063" t="s">
        <v>3814</v>
      </c>
      <c r="L1063" t="s">
        <v>4861</v>
      </c>
      <c r="M1063" s="1">
        <v>43160</v>
      </c>
      <c r="N1063" t="s">
        <v>4997</v>
      </c>
      <c r="O1063" t="s">
        <v>3814</v>
      </c>
      <c r="P1063" t="s">
        <v>4856</v>
      </c>
      <c r="Q1063" t="s">
        <v>4223</v>
      </c>
    </row>
    <row r="1064" spans="1:17" x14ac:dyDescent="0.3">
      <c r="A1064">
        <v>1063</v>
      </c>
      <c r="B1064" t="s">
        <v>4869</v>
      </c>
      <c r="C1064" t="s">
        <v>6180</v>
      </c>
      <c r="D1064" t="s">
        <v>3814</v>
      </c>
      <c r="E1064" t="s">
        <v>3814</v>
      </c>
      <c r="F1064" t="s">
        <v>4223</v>
      </c>
      <c r="G1064" t="s">
        <v>3814</v>
      </c>
      <c r="H1064" t="s">
        <v>3814</v>
      </c>
      <c r="I1064" t="s">
        <v>3814</v>
      </c>
      <c r="J1064" t="s">
        <v>3814</v>
      </c>
      <c r="K1064" t="s">
        <v>3814</v>
      </c>
      <c r="L1064" t="s">
        <v>4861</v>
      </c>
      <c r="M1064" s="1">
        <v>43313</v>
      </c>
      <c r="N1064" t="s">
        <v>5191</v>
      </c>
      <c r="O1064" t="s">
        <v>3814</v>
      </c>
      <c r="P1064" t="s">
        <v>4856</v>
      </c>
      <c r="Q1064" t="s">
        <v>4223</v>
      </c>
    </row>
    <row r="1065" spans="1:17" x14ac:dyDescent="0.3">
      <c r="A1065">
        <v>1064</v>
      </c>
      <c r="B1065" t="s">
        <v>4869</v>
      </c>
      <c r="C1065" t="s">
        <v>6181</v>
      </c>
      <c r="D1065" t="s">
        <v>3814</v>
      </c>
      <c r="E1065" t="s">
        <v>3814</v>
      </c>
      <c r="F1065" t="s">
        <v>4223</v>
      </c>
      <c r="G1065" t="s">
        <v>3814</v>
      </c>
      <c r="H1065" t="s">
        <v>3814</v>
      </c>
      <c r="I1065" t="s">
        <v>3814</v>
      </c>
      <c r="J1065" t="s">
        <v>3814</v>
      </c>
      <c r="K1065" t="s">
        <v>3814</v>
      </c>
      <c r="L1065" t="s">
        <v>4861</v>
      </c>
      <c r="M1065" s="1">
        <v>43313</v>
      </c>
      <c r="N1065" t="s">
        <v>5191</v>
      </c>
      <c r="O1065" t="s">
        <v>3814</v>
      </c>
      <c r="P1065" t="s">
        <v>4856</v>
      </c>
      <c r="Q1065" t="s">
        <v>4223</v>
      </c>
    </row>
    <row r="1066" spans="1:17" x14ac:dyDescent="0.3">
      <c r="A1066">
        <v>1065</v>
      </c>
      <c r="B1066" t="s">
        <v>4869</v>
      </c>
      <c r="C1066" t="s">
        <v>6182</v>
      </c>
      <c r="D1066" t="s">
        <v>3814</v>
      </c>
      <c r="E1066" t="s">
        <v>3814</v>
      </c>
      <c r="F1066" t="s">
        <v>4223</v>
      </c>
      <c r="G1066" t="s">
        <v>3814</v>
      </c>
      <c r="H1066" t="s">
        <v>3814</v>
      </c>
      <c r="I1066" t="s">
        <v>3814</v>
      </c>
      <c r="J1066" t="s">
        <v>3814</v>
      </c>
      <c r="K1066" t="s">
        <v>3814</v>
      </c>
      <c r="L1066" t="s">
        <v>4861</v>
      </c>
      <c r="M1066" s="1">
        <v>43313</v>
      </c>
      <c r="N1066" t="s">
        <v>5191</v>
      </c>
      <c r="O1066" t="s">
        <v>3814</v>
      </c>
      <c r="P1066" t="s">
        <v>4856</v>
      </c>
      <c r="Q1066" t="s">
        <v>4223</v>
      </c>
    </row>
    <row r="1067" spans="1:17" x14ac:dyDescent="0.3">
      <c r="A1067">
        <v>1066</v>
      </c>
      <c r="B1067" t="s">
        <v>4869</v>
      </c>
      <c r="C1067" t="s">
        <v>6183</v>
      </c>
      <c r="D1067" t="s">
        <v>3814</v>
      </c>
      <c r="E1067" t="s">
        <v>3814</v>
      </c>
      <c r="F1067" t="s">
        <v>4223</v>
      </c>
      <c r="G1067" t="s">
        <v>3814</v>
      </c>
      <c r="H1067" t="s">
        <v>3814</v>
      </c>
      <c r="I1067" t="s">
        <v>3814</v>
      </c>
      <c r="J1067" t="s">
        <v>3814</v>
      </c>
      <c r="K1067" t="s">
        <v>3814</v>
      </c>
      <c r="L1067" t="s">
        <v>4861</v>
      </c>
      <c r="M1067" s="1">
        <v>43313</v>
      </c>
      <c r="N1067" t="s">
        <v>5191</v>
      </c>
      <c r="O1067" t="s">
        <v>3814</v>
      </c>
      <c r="P1067" t="s">
        <v>4856</v>
      </c>
      <c r="Q1067" t="s">
        <v>4223</v>
      </c>
    </row>
    <row r="1068" spans="1:17" x14ac:dyDescent="0.3">
      <c r="A1068">
        <v>1067</v>
      </c>
      <c r="B1068" t="s">
        <v>4869</v>
      </c>
      <c r="C1068" t="s">
        <v>6184</v>
      </c>
      <c r="D1068" t="s">
        <v>3814</v>
      </c>
      <c r="E1068" t="s">
        <v>3814</v>
      </c>
      <c r="F1068" t="s">
        <v>4223</v>
      </c>
      <c r="G1068" t="s">
        <v>3814</v>
      </c>
      <c r="H1068" t="s">
        <v>3814</v>
      </c>
      <c r="I1068" t="s">
        <v>3814</v>
      </c>
      <c r="J1068" t="s">
        <v>3814</v>
      </c>
      <c r="K1068" t="s">
        <v>3814</v>
      </c>
      <c r="L1068" t="s">
        <v>4861</v>
      </c>
      <c r="M1068" s="1">
        <v>43313</v>
      </c>
      <c r="N1068" t="s">
        <v>5191</v>
      </c>
      <c r="O1068" t="s">
        <v>3814</v>
      </c>
      <c r="P1068" t="s">
        <v>4856</v>
      </c>
      <c r="Q1068" t="s">
        <v>4223</v>
      </c>
    </row>
    <row r="1069" spans="1:17" x14ac:dyDescent="0.3">
      <c r="A1069">
        <v>1068</v>
      </c>
      <c r="B1069" t="s">
        <v>4869</v>
      </c>
      <c r="C1069" t="s">
        <v>6185</v>
      </c>
      <c r="D1069" t="s">
        <v>3814</v>
      </c>
      <c r="E1069" t="s">
        <v>3814</v>
      </c>
      <c r="F1069" t="s">
        <v>4223</v>
      </c>
      <c r="G1069" t="s">
        <v>3814</v>
      </c>
      <c r="H1069" t="s">
        <v>3814</v>
      </c>
      <c r="I1069" t="s">
        <v>3814</v>
      </c>
      <c r="J1069" t="s">
        <v>3814</v>
      </c>
      <c r="K1069" t="s">
        <v>3814</v>
      </c>
      <c r="L1069" t="s">
        <v>4861</v>
      </c>
      <c r="M1069" s="1">
        <v>43313</v>
      </c>
      <c r="N1069" t="s">
        <v>5191</v>
      </c>
      <c r="O1069" t="s">
        <v>3814</v>
      </c>
      <c r="P1069" t="s">
        <v>4856</v>
      </c>
      <c r="Q1069" t="s">
        <v>4223</v>
      </c>
    </row>
    <row r="1070" spans="1:17" x14ac:dyDescent="0.3">
      <c r="A1070">
        <v>1069</v>
      </c>
      <c r="B1070" t="s">
        <v>4869</v>
      </c>
      <c r="C1070" t="s">
        <v>6186</v>
      </c>
      <c r="D1070" t="s">
        <v>3814</v>
      </c>
      <c r="E1070" t="s">
        <v>3814</v>
      </c>
      <c r="F1070" t="s">
        <v>4223</v>
      </c>
      <c r="G1070" t="s">
        <v>3814</v>
      </c>
      <c r="H1070" t="s">
        <v>3814</v>
      </c>
      <c r="I1070" t="s">
        <v>3814</v>
      </c>
      <c r="J1070" t="s">
        <v>3814</v>
      </c>
      <c r="K1070" t="s">
        <v>3814</v>
      </c>
      <c r="L1070" t="s">
        <v>4861</v>
      </c>
      <c r="M1070" s="1">
        <v>43313</v>
      </c>
      <c r="N1070" t="s">
        <v>5191</v>
      </c>
      <c r="O1070" t="s">
        <v>3814</v>
      </c>
      <c r="P1070" t="s">
        <v>4856</v>
      </c>
      <c r="Q1070" t="s">
        <v>4223</v>
      </c>
    </row>
    <row r="1071" spans="1:17" x14ac:dyDescent="0.3">
      <c r="A1071">
        <v>1070</v>
      </c>
      <c r="B1071" t="s">
        <v>4869</v>
      </c>
      <c r="C1071" t="s">
        <v>6187</v>
      </c>
      <c r="D1071" t="s">
        <v>3814</v>
      </c>
      <c r="E1071" t="s">
        <v>3814</v>
      </c>
      <c r="F1071" t="s">
        <v>4223</v>
      </c>
      <c r="G1071" t="s">
        <v>3814</v>
      </c>
      <c r="H1071" t="s">
        <v>3814</v>
      </c>
      <c r="I1071" t="s">
        <v>3814</v>
      </c>
      <c r="J1071" t="s">
        <v>3814</v>
      </c>
      <c r="K1071" t="s">
        <v>3814</v>
      </c>
      <c r="L1071" t="s">
        <v>4861</v>
      </c>
      <c r="M1071" s="1">
        <v>43313</v>
      </c>
      <c r="N1071" t="s">
        <v>5191</v>
      </c>
      <c r="O1071" t="s">
        <v>3814</v>
      </c>
      <c r="P1071" t="s">
        <v>4856</v>
      </c>
      <c r="Q1071" t="s">
        <v>4223</v>
      </c>
    </row>
    <row r="1072" spans="1:17" x14ac:dyDescent="0.3">
      <c r="A1072">
        <v>1071</v>
      </c>
      <c r="B1072" t="s">
        <v>4869</v>
      </c>
      <c r="C1072" t="s">
        <v>6188</v>
      </c>
      <c r="D1072" t="s">
        <v>3814</v>
      </c>
      <c r="E1072" t="s">
        <v>3814</v>
      </c>
      <c r="F1072" t="s">
        <v>4223</v>
      </c>
      <c r="G1072" t="s">
        <v>3814</v>
      </c>
      <c r="H1072" t="s">
        <v>3814</v>
      </c>
      <c r="I1072" t="s">
        <v>3814</v>
      </c>
      <c r="J1072" t="s">
        <v>3814</v>
      </c>
      <c r="K1072" t="s">
        <v>3814</v>
      </c>
      <c r="L1072" t="s">
        <v>4861</v>
      </c>
      <c r="M1072" s="1">
        <v>43102</v>
      </c>
      <c r="N1072" t="s">
        <v>4862</v>
      </c>
      <c r="O1072" t="s">
        <v>3814</v>
      </c>
      <c r="P1072" t="s">
        <v>4856</v>
      </c>
      <c r="Q1072" t="s">
        <v>4223</v>
      </c>
    </row>
    <row r="1073" spans="1:17" x14ac:dyDescent="0.3">
      <c r="A1073">
        <v>1072</v>
      </c>
      <c r="B1073" t="s">
        <v>4869</v>
      </c>
      <c r="C1073" t="s">
        <v>6189</v>
      </c>
      <c r="D1073" t="s">
        <v>3814</v>
      </c>
      <c r="E1073" t="s">
        <v>3814</v>
      </c>
      <c r="F1073" t="s">
        <v>4223</v>
      </c>
      <c r="G1073" t="s">
        <v>3814</v>
      </c>
      <c r="H1073" t="s">
        <v>3814</v>
      </c>
      <c r="I1073" t="s">
        <v>3814</v>
      </c>
      <c r="J1073" t="s">
        <v>3814</v>
      </c>
      <c r="K1073" t="s">
        <v>3814</v>
      </c>
      <c r="L1073" t="s">
        <v>6190</v>
      </c>
      <c r="M1073" s="1">
        <v>43102</v>
      </c>
      <c r="N1073" t="s">
        <v>4862</v>
      </c>
      <c r="O1073" t="s">
        <v>3814</v>
      </c>
      <c r="P1073" t="s">
        <v>4856</v>
      </c>
      <c r="Q1073" t="s">
        <v>4223</v>
      </c>
    </row>
    <row r="1074" spans="1:17" x14ac:dyDescent="0.3">
      <c r="A1074">
        <v>1073</v>
      </c>
      <c r="B1074" t="s">
        <v>4869</v>
      </c>
      <c r="C1074" t="s">
        <v>6191</v>
      </c>
      <c r="D1074" t="s">
        <v>3814</v>
      </c>
      <c r="E1074" t="s">
        <v>3814</v>
      </c>
      <c r="F1074" t="s">
        <v>4223</v>
      </c>
      <c r="G1074" t="s">
        <v>3814</v>
      </c>
      <c r="H1074" t="s">
        <v>3814</v>
      </c>
      <c r="I1074" t="s">
        <v>3814</v>
      </c>
      <c r="J1074" t="s">
        <v>3814</v>
      </c>
      <c r="K1074" t="s">
        <v>3814</v>
      </c>
      <c r="L1074" t="s">
        <v>4861</v>
      </c>
      <c r="M1074" s="1">
        <v>43133</v>
      </c>
      <c r="N1074" t="s">
        <v>4927</v>
      </c>
      <c r="O1074" t="s">
        <v>3814</v>
      </c>
      <c r="P1074" t="s">
        <v>4856</v>
      </c>
      <c r="Q1074" t="s">
        <v>4223</v>
      </c>
    </row>
    <row r="1075" spans="1:17" x14ac:dyDescent="0.3">
      <c r="A1075">
        <v>1074</v>
      </c>
      <c r="B1075" t="s">
        <v>4869</v>
      </c>
      <c r="C1075" t="s">
        <v>6192</v>
      </c>
      <c r="D1075" t="s">
        <v>3814</v>
      </c>
      <c r="E1075" t="s">
        <v>3814</v>
      </c>
      <c r="F1075" t="s">
        <v>4223</v>
      </c>
      <c r="G1075" t="s">
        <v>3814</v>
      </c>
      <c r="H1075" t="s">
        <v>3814</v>
      </c>
      <c r="I1075" t="s">
        <v>3814</v>
      </c>
      <c r="J1075" t="s">
        <v>3814</v>
      </c>
      <c r="K1075" t="s">
        <v>3814</v>
      </c>
      <c r="L1075" t="s">
        <v>4861</v>
      </c>
      <c r="M1075" s="1">
        <v>43133</v>
      </c>
      <c r="N1075" t="s">
        <v>4927</v>
      </c>
      <c r="O1075" t="s">
        <v>3814</v>
      </c>
      <c r="P1075" t="s">
        <v>4856</v>
      </c>
      <c r="Q1075" t="s">
        <v>4223</v>
      </c>
    </row>
    <row r="1076" spans="1:17" x14ac:dyDescent="0.3">
      <c r="A1076">
        <v>1075</v>
      </c>
      <c r="B1076" t="s">
        <v>4869</v>
      </c>
      <c r="C1076" t="s">
        <v>6193</v>
      </c>
      <c r="D1076" t="s">
        <v>3814</v>
      </c>
      <c r="E1076" t="s">
        <v>3814</v>
      </c>
      <c r="F1076" t="s">
        <v>4223</v>
      </c>
      <c r="G1076" t="s">
        <v>3814</v>
      </c>
      <c r="H1076" t="s">
        <v>3814</v>
      </c>
      <c r="I1076" t="s">
        <v>3814</v>
      </c>
      <c r="J1076" t="s">
        <v>3814</v>
      </c>
      <c r="K1076" t="s">
        <v>3814</v>
      </c>
      <c r="L1076" t="s">
        <v>4861</v>
      </c>
      <c r="M1076" s="1">
        <v>43133</v>
      </c>
      <c r="N1076" t="s">
        <v>4927</v>
      </c>
      <c r="O1076" t="s">
        <v>3814</v>
      </c>
      <c r="P1076" t="s">
        <v>4856</v>
      </c>
      <c r="Q1076" t="s">
        <v>4223</v>
      </c>
    </row>
    <row r="1077" spans="1:17" x14ac:dyDescent="0.3">
      <c r="A1077">
        <v>1076</v>
      </c>
      <c r="B1077" t="s">
        <v>4869</v>
      </c>
      <c r="C1077" t="s">
        <v>6194</v>
      </c>
      <c r="D1077" t="s">
        <v>3814</v>
      </c>
      <c r="E1077" t="s">
        <v>3814</v>
      </c>
      <c r="F1077" t="s">
        <v>4223</v>
      </c>
      <c r="G1077" t="s">
        <v>3814</v>
      </c>
      <c r="H1077" t="s">
        <v>3814</v>
      </c>
      <c r="I1077" t="s">
        <v>3814</v>
      </c>
      <c r="J1077" t="s">
        <v>3814</v>
      </c>
      <c r="K1077" t="s">
        <v>3814</v>
      </c>
      <c r="L1077" t="s">
        <v>4861</v>
      </c>
      <c r="M1077" s="1">
        <v>43133</v>
      </c>
      <c r="N1077" t="s">
        <v>4927</v>
      </c>
      <c r="O1077" t="s">
        <v>3814</v>
      </c>
      <c r="P1077" t="s">
        <v>4856</v>
      </c>
      <c r="Q1077" t="s">
        <v>4223</v>
      </c>
    </row>
    <row r="1078" spans="1:17" x14ac:dyDescent="0.3">
      <c r="A1078">
        <v>1077</v>
      </c>
      <c r="B1078" t="s">
        <v>4869</v>
      </c>
      <c r="C1078" t="s">
        <v>6195</v>
      </c>
      <c r="D1078" t="s">
        <v>3814</v>
      </c>
      <c r="E1078" t="s">
        <v>3814</v>
      </c>
      <c r="F1078" t="s">
        <v>4223</v>
      </c>
      <c r="G1078" t="s">
        <v>3814</v>
      </c>
      <c r="H1078" t="s">
        <v>3814</v>
      </c>
      <c r="I1078" t="s">
        <v>3814</v>
      </c>
      <c r="J1078" t="s">
        <v>3814</v>
      </c>
      <c r="K1078" t="s">
        <v>3814</v>
      </c>
      <c r="L1078" t="s">
        <v>4861</v>
      </c>
      <c r="M1078" s="1">
        <v>43133</v>
      </c>
      <c r="N1078" t="s">
        <v>4927</v>
      </c>
      <c r="O1078" t="s">
        <v>3814</v>
      </c>
      <c r="P1078" t="s">
        <v>4856</v>
      </c>
      <c r="Q1078" t="s">
        <v>4223</v>
      </c>
    </row>
    <row r="1079" spans="1:17" x14ac:dyDescent="0.3">
      <c r="A1079">
        <v>1078</v>
      </c>
      <c r="B1079" t="s">
        <v>4869</v>
      </c>
      <c r="C1079" t="s">
        <v>6196</v>
      </c>
      <c r="D1079" t="s">
        <v>3814</v>
      </c>
      <c r="E1079" t="s">
        <v>3814</v>
      </c>
      <c r="F1079" t="s">
        <v>4223</v>
      </c>
      <c r="G1079" t="s">
        <v>3814</v>
      </c>
      <c r="H1079" t="s">
        <v>3814</v>
      </c>
      <c r="I1079" t="s">
        <v>3814</v>
      </c>
      <c r="J1079" t="s">
        <v>3814</v>
      </c>
      <c r="K1079" t="s">
        <v>3814</v>
      </c>
      <c r="L1079" t="s">
        <v>4861</v>
      </c>
      <c r="M1079" s="1">
        <v>43133</v>
      </c>
      <c r="N1079" t="s">
        <v>4927</v>
      </c>
      <c r="O1079" t="s">
        <v>3814</v>
      </c>
      <c r="P1079" t="s">
        <v>4856</v>
      </c>
      <c r="Q1079" t="s">
        <v>4223</v>
      </c>
    </row>
    <row r="1080" spans="1:17" x14ac:dyDescent="0.3">
      <c r="A1080">
        <v>1079</v>
      </c>
      <c r="B1080" t="s">
        <v>4869</v>
      </c>
      <c r="C1080" t="s">
        <v>6197</v>
      </c>
      <c r="D1080" t="s">
        <v>3814</v>
      </c>
      <c r="E1080" t="s">
        <v>3814</v>
      </c>
      <c r="F1080" t="s">
        <v>4223</v>
      </c>
      <c r="G1080" t="s">
        <v>3814</v>
      </c>
      <c r="H1080" t="s">
        <v>3814</v>
      </c>
      <c r="I1080" t="s">
        <v>3814</v>
      </c>
      <c r="J1080" t="s">
        <v>3814</v>
      </c>
      <c r="K1080" t="s">
        <v>3814</v>
      </c>
      <c r="L1080" t="s">
        <v>4861</v>
      </c>
      <c r="M1080" s="1">
        <v>43133</v>
      </c>
      <c r="N1080" t="s">
        <v>4927</v>
      </c>
      <c r="O1080" t="s">
        <v>3814</v>
      </c>
      <c r="P1080" t="s">
        <v>4856</v>
      </c>
      <c r="Q1080" t="s">
        <v>4223</v>
      </c>
    </row>
    <row r="1081" spans="1:17" x14ac:dyDescent="0.3">
      <c r="A1081">
        <v>1080</v>
      </c>
      <c r="B1081" t="s">
        <v>4869</v>
      </c>
      <c r="C1081" t="s">
        <v>6198</v>
      </c>
      <c r="D1081" t="s">
        <v>3814</v>
      </c>
      <c r="E1081" t="s">
        <v>3814</v>
      </c>
      <c r="F1081" t="s">
        <v>4223</v>
      </c>
      <c r="G1081" t="s">
        <v>3814</v>
      </c>
      <c r="H1081" t="s">
        <v>3814</v>
      </c>
      <c r="I1081" t="s">
        <v>3814</v>
      </c>
      <c r="J1081" t="s">
        <v>3814</v>
      </c>
      <c r="K1081" t="s">
        <v>3814</v>
      </c>
      <c r="L1081" t="s">
        <v>4861</v>
      </c>
      <c r="M1081" s="1">
        <v>43161</v>
      </c>
      <c r="N1081" t="s">
        <v>4994</v>
      </c>
      <c r="O1081" t="s">
        <v>3814</v>
      </c>
      <c r="P1081" t="s">
        <v>4856</v>
      </c>
      <c r="Q1081" t="s">
        <v>4223</v>
      </c>
    </row>
    <row r="1082" spans="1:17" x14ac:dyDescent="0.3">
      <c r="A1082">
        <v>1081</v>
      </c>
      <c r="B1082" t="s">
        <v>4869</v>
      </c>
      <c r="C1082" t="s">
        <v>6199</v>
      </c>
      <c r="D1082" t="s">
        <v>3814</v>
      </c>
      <c r="E1082" t="s">
        <v>3814</v>
      </c>
      <c r="F1082" t="s">
        <v>4223</v>
      </c>
      <c r="G1082" t="s">
        <v>3814</v>
      </c>
      <c r="H1082" t="s">
        <v>3814</v>
      </c>
      <c r="I1082" t="s">
        <v>3814</v>
      </c>
      <c r="J1082" t="s">
        <v>3814</v>
      </c>
      <c r="K1082" t="s">
        <v>3814</v>
      </c>
      <c r="L1082" t="s">
        <v>4854</v>
      </c>
      <c r="M1082" s="1">
        <v>43314</v>
      </c>
      <c r="N1082" t="s">
        <v>6200</v>
      </c>
      <c r="O1082" t="s">
        <v>3814</v>
      </c>
      <c r="P1082" t="s">
        <v>4856</v>
      </c>
      <c r="Q1082" t="s">
        <v>4223</v>
      </c>
    </row>
    <row r="1083" spans="1:17" x14ac:dyDescent="0.3">
      <c r="A1083">
        <v>1082</v>
      </c>
      <c r="B1083" t="s">
        <v>4869</v>
      </c>
      <c r="C1083" t="s">
        <v>6201</v>
      </c>
      <c r="D1083" t="s">
        <v>3814</v>
      </c>
      <c r="E1083" t="s">
        <v>3814</v>
      </c>
      <c r="F1083" t="s">
        <v>4223</v>
      </c>
      <c r="G1083" t="s">
        <v>3814</v>
      </c>
      <c r="H1083" t="s">
        <v>3814</v>
      </c>
      <c r="I1083" t="s">
        <v>3814</v>
      </c>
      <c r="J1083" t="s">
        <v>3814</v>
      </c>
      <c r="K1083" t="s">
        <v>3814</v>
      </c>
      <c r="L1083" t="s">
        <v>4854</v>
      </c>
      <c r="M1083" s="1">
        <v>43314</v>
      </c>
      <c r="N1083" t="s">
        <v>6200</v>
      </c>
      <c r="O1083" t="s">
        <v>3814</v>
      </c>
      <c r="P1083" t="s">
        <v>4856</v>
      </c>
      <c r="Q1083" t="s">
        <v>4223</v>
      </c>
    </row>
    <row r="1084" spans="1:17" x14ac:dyDescent="0.3">
      <c r="A1084">
        <v>1083</v>
      </c>
      <c r="B1084" t="s">
        <v>4869</v>
      </c>
      <c r="C1084" t="s">
        <v>6202</v>
      </c>
      <c r="D1084" t="s">
        <v>3814</v>
      </c>
      <c r="E1084" t="s">
        <v>3814</v>
      </c>
      <c r="F1084" t="s">
        <v>4223</v>
      </c>
      <c r="G1084" t="s">
        <v>3814</v>
      </c>
      <c r="H1084" t="s">
        <v>3814</v>
      </c>
      <c r="I1084" t="s">
        <v>3814</v>
      </c>
      <c r="J1084" t="s">
        <v>3814</v>
      </c>
      <c r="K1084" t="s">
        <v>3814</v>
      </c>
      <c r="L1084" t="s">
        <v>4854</v>
      </c>
      <c r="M1084" s="1">
        <v>43314</v>
      </c>
      <c r="N1084" t="s">
        <v>6200</v>
      </c>
      <c r="O1084" t="s">
        <v>3814</v>
      </c>
      <c r="P1084" t="s">
        <v>4856</v>
      </c>
      <c r="Q1084" t="s">
        <v>4223</v>
      </c>
    </row>
    <row r="1085" spans="1:17" x14ac:dyDescent="0.3">
      <c r="A1085">
        <v>1084</v>
      </c>
      <c r="B1085" t="s">
        <v>4869</v>
      </c>
      <c r="C1085" t="s">
        <v>6203</v>
      </c>
      <c r="D1085" t="s">
        <v>3814</v>
      </c>
      <c r="E1085" t="s">
        <v>3814</v>
      </c>
      <c r="F1085" t="s">
        <v>4223</v>
      </c>
      <c r="G1085" t="s">
        <v>3814</v>
      </c>
      <c r="H1085" t="s">
        <v>3814</v>
      </c>
      <c r="I1085" t="s">
        <v>3814</v>
      </c>
      <c r="J1085" t="s">
        <v>3814</v>
      </c>
      <c r="K1085" t="s">
        <v>3814</v>
      </c>
      <c r="L1085" t="s">
        <v>4854</v>
      </c>
      <c r="M1085" s="1">
        <v>43314</v>
      </c>
      <c r="N1085" t="s">
        <v>6200</v>
      </c>
      <c r="O1085" t="s">
        <v>3814</v>
      </c>
      <c r="P1085" t="s">
        <v>4856</v>
      </c>
      <c r="Q1085" t="s">
        <v>4223</v>
      </c>
    </row>
    <row r="1086" spans="1:17" x14ac:dyDescent="0.3">
      <c r="A1086">
        <v>1085</v>
      </c>
      <c r="B1086" t="s">
        <v>4869</v>
      </c>
      <c r="C1086" t="s">
        <v>6204</v>
      </c>
      <c r="D1086" t="s">
        <v>3814</v>
      </c>
      <c r="E1086" t="s">
        <v>3814</v>
      </c>
      <c r="F1086" t="s">
        <v>4223</v>
      </c>
      <c r="G1086" t="s">
        <v>3814</v>
      </c>
      <c r="H1086" t="s">
        <v>3814</v>
      </c>
      <c r="I1086" t="s">
        <v>3814</v>
      </c>
      <c r="J1086" t="s">
        <v>3814</v>
      </c>
      <c r="K1086" t="s">
        <v>3814</v>
      </c>
      <c r="L1086" t="s">
        <v>4861</v>
      </c>
      <c r="M1086" s="1">
        <v>43406</v>
      </c>
      <c r="N1086" t="s">
        <v>5329</v>
      </c>
      <c r="O1086" t="s">
        <v>3814</v>
      </c>
      <c r="P1086" t="s">
        <v>4856</v>
      </c>
      <c r="Q1086" t="s">
        <v>4223</v>
      </c>
    </row>
    <row r="1087" spans="1:17" x14ac:dyDescent="0.3">
      <c r="A1087">
        <v>1086</v>
      </c>
      <c r="B1087" t="s">
        <v>4869</v>
      </c>
      <c r="C1087" t="s">
        <v>6205</v>
      </c>
      <c r="D1087" t="s">
        <v>3814</v>
      </c>
      <c r="E1087" t="s">
        <v>3814</v>
      </c>
      <c r="F1087" t="s">
        <v>4223</v>
      </c>
      <c r="G1087" t="s">
        <v>3814</v>
      </c>
      <c r="H1087" t="s">
        <v>3814</v>
      </c>
      <c r="I1087" t="s">
        <v>3814</v>
      </c>
      <c r="J1087" t="s">
        <v>3814</v>
      </c>
      <c r="K1087" t="s">
        <v>3814</v>
      </c>
      <c r="L1087" t="s">
        <v>4861</v>
      </c>
      <c r="M1087" s="1">
        <v>43406</v>
      </c>
      <c r="N1087" t="s">
        <v>5329</v>
      </c>
      <c r="O1087" t="s">
        <v>3814</v>
      </c>
      <c r="P1087" t="s">
        <v>4856</v>
      </c>
      <c r="Q1087" t="s">
        <v>4223</v>
      </c>
    </row>
    <row r="1088" spans="1:17" x14ac:dyDescent="0.3">
      <c r="A1088">
        <v>1087</v>
      </c>
      <c r="B1088" t="s">
        <v>4869</v>
      </c>
      <c r="C1088" t="s">
        <v>6206</v>
      </c>
      <c r="D1088" t="s">
        <v>3814</v>
      </c>
      <c r="E1088" t="s">
        <v>3814</v>
      </c>
      <c r="F1088" t="s">
        <v>4223</v>
      </c>
      <c r="G1088" t="s">
        <v>3814</v>
      </c>
      <c r="H1088" t="s">
        <v>3814</v>
      </c>
      <c r="I1088" t="s">
        <v>3814</v>
      </c>
      <c r="J1088" t="s">
        <v>3814</v>
      </c>
      <c r="K1088" t="s">
        <v>3814</v>
      </c>
      <c r="L1088" t="s">
        <v>4861</v>
      </c>
      <c r="M1088" s="1">
        <v>43103</v>
      </c>
      <c r="N1088" t="s">
        <v>4868</v>
      </c>
      <c r="O1088" t="s">
        <v>3814</v>
      </c>
      <c r="P1088" t="s">
        <v>4856</v>
      </c>
      <c r="Q1088" t="s">
        <v>4223</v>
      </c>
    </row>
    <row r="1089" spans="1:17" x14ac:dyDescent="0.3">
      <c r="A1089">
        <v>1088</v>
      </c>
      <c r="B1089" t="s">
        <v>4869</v>
      </c>
      <c r="C1089" t="s">
        <v>6207</v>
      </c>
      <c r="D1089" t="s">
        <v>3814</v>
      </c>
      <c r="E1089" t="s">
        <v>3814</v>
      </c>
      <c r="F1089" t="s">
        <v>4223</v>
      </c>
      <c r="G1089" t="s">
        <v>3814</v>
      </c>
      <c r="H1089" t="s">
        <v>3814</v>
      </c>
      <c r="I1089" t="s">
        <v>3814</v>
      </c>
      <c r="J1089" t="s">
        <v>3814</v>
      </c>
      <c r="K1089" t="s">
        <v>3814</v>
      </c>
      <c r="L1089" t="s">
        <v>4861</v>
      </c>
      <c r="M1089" s="1">
        <v>43103</v>
      </c>
      <c r="N1089" t="s">
        <v>4868</v>
      </c>
      <c r="O1089" t="s">
        <v>3814</v>
      </c>
      <c r="P1089" t="s">
        <v>4856</v>
      </c>
      <c r="Q1089" t="s">
        <v>4223</v>
      </c>
    </row>
    <row r="1090" spans="1:17" x14ac:dyDescent="0.3">
      <c r="A1090">
        <v>1089</v>
      </c>
      <c r="B1090" t="s">
        <v>4869</v>
      </c>
      <c r="C1090" t="s">
        <v>6208</v>
      </c>
      <c r="D1090" t="s">
        <v>3814</v>
      </c>
      <c r="E1090" t="s">
        <v>3814</v>
      </c>
      <c r="F1090" t="s">
        <v>4223</v>
      </c>
      <c r="G1090" t="s">
        <v>3814</v>
      </c>
      <c r="H1090" t="s">
        <v>3814</v>
      </c>
      <c r="I1090" t="s">
        <v>3814</v>
      </c>
      <c r="J1090" t="s">
        <v>3814</v>
      </c>
      <c r="K1090" t="s">
        <v>3814</v>
      </c>
      <c r="L1090" t="s">
        <v>4861</v>
      </c>
      <c r="M1090" s="1">
        <v>43103</v>
      </c>
      <c r="N1090" t="s">
        <v>4868</v>
      </c>
      <c r="O1090" t="s">
        <v>3814</v>
      </c>
      <c r="P1090" t="s">
        <v>4856</v>
      </c>
      <c r="Q1090" t="s">
        <v>4223</v>
      </c>
    </row>
    <row r="1091" spans="1:17" x14ac:dyDescent="0.3">
      <c r="A1091">
        <v>1090</v>
      </c>
      <c r="B1091" t="s">
        <v>4869</v>
      </c>
      <c r="C1091" t="s">
        <v>6209</v>
      </c>
      <c r="D1091" t="s">
        <v>3814</v>
      </c>
      <c r="E1091" t="s">
        <v>3814</v>
      </c>
      <c r="F1091" t="s">
        <v>4223</v>
      </c>
      <c r="G1091" t="s">
        <v>3814</v>
      </c>
      <c r="H1091" t="s">
        <v>3814</v>
      </c>
      <c r="I1091" t="s">
        <v>3814</v>
      </c>
      <c r="J1091" t="s">
        <v>3814</v>
      </c>
      <c r="K1091" t="s">
        <v>3814</v>
      </c>
      <c r="L1091" t="s">
        <v>4861</v>
      </c>
      <c r="M1091" s="1">
        <v>43103</v>
      </c>
      <c r="N1091" t="s">
        <v>4868</v>
      </c>
      <c r="O1091" t="s">
        <v>3814</v>
      </c>
      <c r="P1091" t="s">
        <v>4856</v>
      </c>
      <c r="Q1091" t="s">
        <v>4223</v>
      </c>
    </row>
    <row r="1092" spans="1:17" x14ac:dyDescent="0.3">
      <c r="A1092">
        <v>1091</v>
      </c>
      <c r="B1092" t="s">
        <v>4869</v>
      </c>
      <c r="C1092" t="s">
        <v>5518</v>
      </c>
      <c r="D1092" t="s">
        <v>3814</v>
      </c>
      <c r="E1092" t="s">
        <v>3814</v>
      </c>
      <c r="F1092" t="s">
        <v>4223</v>
      </c>
      <c r="G1092" t="s">
        <v>3814</v>
      </c>
      <c r="H1092" t="s">
        <v>3814</v>
      </c>
      <c r="I1092" t="s">
        <v>3814</v>
      </c>
      <c r="J1092" t="s">
        <v>3814</v>
      </c>
      <c r="K1092" t="s">
        <v>3814</v>
      </c>
      <c r="L1092" t="s">
        <v>4861</v>
      </c>
      <c r="M1092" s="1">
        <v>43103</v>
      </c>
      <c r="N1092" t="s">
        <v>4868</v>
      </c>
      <c r="O1092" t="s">
        <v>3814</v>
      </c>
      <c r="P1092" t="s">
        <v>4856</v>
      </c>
      <c r="Q1092" t="s">
        <v>4223</v>
      </c>
    </row>
    <row r="1093" spans="1:17" x14ac:dyDescent="0.3">
      <c r="A1093">
        <v>1092</v>
      </c>
      <c r="B1093" t="s">
        <v>4869</v>
      </c>
      <c r="C1093" t="s">
        <v>6210</v>
      </c>
      <c r="D1093" t="s">
        <v>3814</v>
      </c>
      <c r="E1093" t="s">
        <v>3814</v>
      </c>
      <c r="F1093" t="s">
        <v>4223</v>
      </c>
      <c r="G1093" t="s">
        <v>3814</v>
      </c>
      <c r="H1093" t="s">
        <v>3814</v>
      </c>
      <c r="I1093" t="s">
        <v>3814</v>
      </c>
      <c r="J1093" t="s">
        <v>3814</v>
      </c>
      <c r="K1093" t="s">
        <v>3814</v>
      </c>
      <c r="L1093" t="s">
        <v>4861</v>
      </c>
      <c r="M1093" s="1">
        <v>43193</v>
      </c>
      <c r="N1093" t="s">
        <v>5074</v>
      </c>
      <c r="O1093" t="s">
        <v>3814</v>
      </c>
      <c r="P1093" t="s">
        <v>4856</v>
      </c>
      <c r="Q1093" t="s">
        <v>4223</v>
      </c>
    </row>
    <row r="1094" spans="1:17" x14ac:dyDescent="0.3">
      <c r="A1094">
        <v>1093</v>
      </c>
      <c r="B1094" t="s">
        <v>4869</v>
      </c>
      <c r="C1094" t="s">
        <v>6211</v>
      </c>
      <c r="D1094" t="s">
        <v>3814</v>
      </c>
      <c r="E1094" t="s">
        <v>3814</v>
      </c>
      <c r="F1094" t="s">
        <v>4223</v>
      </c>
      <c r="G1094" t="s">
        <v>3814</v>
      </c>
      <c r="H1094" t="s">
        <v>3814</v>
      </c>
      <c r="I1094" t="s">
        <v>3814</v>
      </c>
      <c r="J1094" t="s">
        <v>3814</v>
      </c>
      <c r="K1094" t="s">
        <v>3814</v>
      </c>
      <c r="L1094" t="s">
        <v>4861</v>
      </c>
      <c r="M1094" s="1">
        <v>43193</v>
      </c>
      <c r="N1094" t="s">
        <v>5074</v>
      </c>
      <c r="O1094" t="s">
        <v>3814</v>
      </c>
      <c r="P1094" t="s">
        <v>4856</v>
      </c>
      <c r="Q1094" t="s">
        <v>4223</v>
      </c>
    </row>
    <row r="1095" spans="1:17" x14ac:dyDescent="0.3">
      <c r="A1095">
        <v>1094</v>
      </c>
      <c r="B1095" t="s">
        <v>4869</v>
      </c>
      <c r="C1095" t="s">
        <v>6212</v>
      </c>
      <c r="D1095" t="s">
        <v>3814</v>
      </c>
      <c r="E1095" t="s">
        <v>3814</v>
      </c>
      <c r="F1095" t="s">
        <v>4223</v>
      </c>
      <c r="G1095" t="s">
        <v>3814</v>
      </c>
      <c r="H1095" t="s">
        <v>3814</v>
      </c>
      <c r="I1095" t="s">
        <v>3814</v>
      </c>
      <c r="J1095" t="s">
        <v>3814</v>
      </c>
      <c r="K1095" t="s">
        <v>3814</v>
      </c>
      <c r="L1095" t="s">
        <v>4861</v>
      </c>
      <c r="M1095" s="1">
        <v>43193</v>
      </c>
      <c r="N1095" t="s">
        <v>5074</v>
      </c>
      <c r="O1095" t="s">
        <v>3814</v>
      </c>
      <c r="P1095" t="s">
        <v>4856</v>
      </c>
      <c r="Q1095" t="s">
        <v>4223</v>
      </c>
    </row>
    <row r="1096" spans="1:17" x14ac:dyDescent="0.3">
      <c r="A1096">
        <v>1095</v>
      </c>
      <c r="B1096" t="s">
        <v>4869</v>
      </c>
      <c r="C1096" t="s">
        <v>6213</v>
      </c>
      <c r="D1096" t="s">
        <v>3814</v>
      </c>
      <c r="E1096" t="s">
        <v>3814</v>
      </c>
      <c r="F1096" t="s">
        <v>4223</v>
      </c>
      <c r="G1096" t="s">
        <v>3814</v>
      </c>
      <c r="H1096" t="s">
        <v>3814</v>
      </c>
      <c r="I1096" t="s">
        <v>3814</v>
      </c>
      <c r="J1096" t="s">
        <v>3814</v>
      </c>
      <c r="K1096" t="s">
        <v>3814</v>
      </c>
      <c r="L1096" t="s">
        <v>4861</v>
      </c>
      <c r="M1096" s="1">
        <v>43315</v>
      </c>
      <c r="N1096" t="s">
        <v>5196</v>
      </c>
      <c r="O1096" t="s">
        <v>3814</v>
      </c>
      <c r="P1096" t="s">
        <v>4856</v>
      </c>
      <c r="Q1096" t="s">
        <v>4223</v>
      </c>
    </row>
    <row r="1097" spans="1:17" x14ac:dyDescent="0.3">
      <c r="A1097">
        <v>1096</v>
      </c>
      <c r="B1097" t="s">
        <v>4869</v>
      </c>
      <c r="C1097" t="s">
        <v>6214</v>
      </c>
      <c r="D1097" t="s">
        <v>3814</v>
      </c>
      <c r="E1097" t="s">
        <v>3814</v>
      </c>
      <c r="F1097" t="s">
        <v>4223</v>
      </c>
      <c r="G1097" t="s">
        <v>3814</v>
      </c>
      <c r="H1097" t="s">
        <v>3814</v>
      </c>
      <c r="I1097" t="s">
        <v>3814</v>
      </c>
      <c r="J1097" t="s">
        <v>3814</v>
      </c>
      <c r="K1097" t="s">
        <v>3814</v>
      </c>
      <c r="L1097" t="s">
        <v>4861</v>
      </c>
      <c r="M1097" s="1">
        <v>43315</v>
      </c>
      <c r="N1097" t="s">
        <v>5196</v>
      </c>
      <c r="O1097" t="s">
        <v>3814</v>
      </c>
      <c r="P1097" t="s">
        <v>4856</v>
      </c>
      <c r="Q1097" t="s">
        <v>4223</v>
      </c>
    </row>
    <row r="1098" spans="1:17" x14ac:dyDescent="0.3">
      <c r="A1098">
        <v>1097</v>
      </c>
      <c r="B1098" t="s">
        <v>4869</v>
      </c>
      <c r="C1098" t="s">
        <v>6215</v>
      </c>
      <c r="D1098" t="s">
        <v>3814</v>
      </c>
      <c r="E1098" t="s">
        <v>3814</v>
      </c>
      <c r="F1098" t="s">
        <v>4223</v>
      </c>
      <c r="G1098" t="s">
        <v>3814</v>
      </c>
      <c r="H1098" t="s">
        <v>3814</v>
      </c>
      <c r="I1098" t="s">
        <v>3814</v>
      </c>
      <c r="J1098" t="s">
        <v>3814</v>
      </c>
      <c r="K1098" t="s">
        <v>3814</v>
      </c>
      <c r="L1098" t="s">
        <v>4861</v>
      </c>
      <c r="M1098" s="1">
        <v>43315</v>
      </c>
      <c r="N1098" t="s">
        <v>5196</v>
      </c>
      <c r="O1098" t="s">
        <v>3814</v>
      </c>
      <c r="P1098" t="s">
        <v>4856</v>
      </c>
      <c r="Q1098" t="s">
        <v>4223</v>
      </c>
    </row>
    <row r="1099" spans="1:17" x14ac:dyDescent="0.3">
      <c r="A1099">
        <v>1098</v>
      </c>
      <c r="B1099" t="s">
        <v>4869</v>
      </c>
      <c r="C1099" t="s">
        <v>6216</v>
      </c>
      <c r="D1099" t="s">
        <v>3814</v>
      </c>
      <c r="E1099" t="s">
        <v>3814</v>
      </c>
      <c r="F1099" t="s">
        <v>4223</v>
      </c>
      <c r="G1099" t="s">
        <v>3814</v>
      </c>
      <c r="H1099" t="s">
        <v>3814</v>
      </c>
      <c r="I1099" t="s">
        <v>3814</v>
      </c>
      <c r="J1099" t="s">
        <v>3814</v>
      </c>
      <c r="K1099" t="s">
        <v>3814</v>
      </c>
      <c r="L1099" t="s">
        <v>4861</v>
      </c>
      <c r="M1099" s="1">
        <v>43346</v>
      </c>
      <c r="N1099" t="s">
        <v>5248</v>
      </c>
      <c r="O1099" t="s">
        <v>3814</v>
      </c>
      <c r="P1099" t="s">
        <v>4856</v>
      </c>
      <c r="Q1099" t="s">
        <v>4223</v>
      </c>
    </row>
    <row r="1100" spans="1:17" x14ac:dyDescent="0.3">
      <c r="A1100">
        <v>1099</v>
      </c>
      <c r="B1100" t="s">
        <v>4869</v>
      </c>
      <c r="C1100" t="s">
        <v>6217</v>
      </c>
      <c r="D1100" t="s">
        <v>3814</v>
      </c>
      <c r="E1100" t="s">
        <v>3814</v>
      </c>
      <c r="F1100" t="s">
        <v>4223</v>
      </c>
      <c r="G1100" t="s">
        <v>3814</v>
      </c>
      <c r="H1100" t="s">
        <v>3814</v>
      </c>
      <c r="I1100" t="s">
        <v>3814</v>
      </c>
      <c r="J1100" t="s">
        <v>3814</v>
      </c>
      <c r="K1100" t="s">
        <v>3814</v>
      </c>
      <c r="L1100" t="s">
        <v>4861</v>
      </c>
      <c r="M1100" s="1">
        <v>43346</v>
      </c>
      <c r="N1100" t="s">
        <v>5248</v>
      </c>
      <c r="O1100" t="s">
        <v>3814</v>
      </c>
      <c r="P1100" t="s">
        <v>4856</v>
      </c>
      <c r="Q1100" t="s">
        <v>4223</v>
      </c>
    </row>
    <row r="1101" spans="1:17" x14ac:dyDescent="0.3">
      <c r="A1101">
        <v>1100</v>
      </c>
      <c r="B1101" t="s">
        <v>4869</v>
      </c>
      <c r="C1101" t="s">
        <v>6218</v>
      </c>
      <c r="D1101" t="s">
        <v>3814</v>
      </c>
      <c r="E1101" t="s">
        <v>3814</v>
      </c>
      <c r="F1101" t="s">
        <v>4223</v>
      </c>
      <c r="G1101" t="s">
        <v>3814</v>
      </c>
      <c r="H1101" t="s">
        <v>3814</v>
      </c>
      <c r="I1101" t="s">
        <v>3814</v>
      </c>
      <c r="J1101" t="s">
        <v>3814</v>
      </c>
      <c r="K1101" t="s">
        <v>3814</v>
      </c>
      <c r="L1101" t="s">
        <v>4861</v>
      </c>
      <c r="M1101" s="1">
        <v>43376</v>
      </c>
      <c r="N1101" t="s">
        <v>5300</v>
      </c>
      <c r="O1101" t="s">
        <v>3814</v>
      </c>
      <c r="P1101" t="s">
        <v>4856</v>
      </c>
      <c r="Q1101" t="s">
        <v>4223</v>
      </c>
    </row>
    <row r="1102" spans="1:17" x14ac:dyDescent="0.3">
      <c r="A1102">
        <v>1101</v>
      </c>
      <c r="B1102" t="s">
        <v>4869</v>
      </c>
      <c r="C1102" t="s">
        <v>6219</v>
      </c>
      <c r="D1102" t="s">
        <v>3814</v>
      </c>
      <c r="E1102" t="s">
        <v>3814</v>
      </c>
      <c r="F1102" t="s">
        <v>4223</v>
      </c>
      <c r="G1102" t="s">
        <v>3814</v>
      </c>
      <c r="H1102" t="s">
        <v>3814</v>
      </c>
      <c r="I1102" t="s">
        <v>3814</v>
      </c>
      <c r="J1102" t="s">
        <v>3814</v>
      </c>
      <c r="K1102" t="s">
        <v>3814</v>
      </c>
      <c r="L1102" t="s">
        <v>4861</v>
      </c>
      <c r="M1102" s="1">
        <v>43376</v>
      </c>
      <c r="N1102" t="s">
        <v>5300</v>
      </c>
      <c r="O1102" t="s">
        <v>3814</v>
      </c>
      <c r="P1102" t="s">
        <v>4856</v>
      </c>
      <c r="Q1102" t="s">
        <v>4223</v>
      </c>
    </row>
    <row r="1103" spans="1:17" x14ac:dyDescent="0.3">
      <c r="A1103">
        <v>1102</v>
      </c>
      <c r="B1103" t="s">
        <v>4869</v>
      </c>
      <c r="C1103" t="s">
        <v>6220</v>
      </c>
      <c r="D1103" t="s">
        <v>3814</v>
      </c>
      <c r="E1103" t="s">
        <v>3814</v>
      </c>
      <c r="F1103" t="s">
        <v>4223</v>
      </c>
      <c r="G1103" t="s">
        <v>3814</v>
      </c>
      <c r="H1103" t="s">
        <v>3814</v>
      </c>
      <c r="I1103" t="s">
        <v>3814</v>
      </c>
      <c r="J1103" t="s">
        <v>3814</v>
      </c>
      <c r="K1103" t="s">
        <v>3814</v>
      </c>
      <c r="L1103" t="s">
        <v>4861</v>
      </c>
      <c r="M1103" s="1">
        <v>43376</v>
      </c>
      <c r="N1103" t="s">
        <v>5300</v>
      </c>
      <c r="O1103" t="s">
        <v>3814</v>
      </c>
      <c r="P1103" t="s">
        <v>4856</v>
      </c>
      <c r="Q1103" t="s">
        <v>4223</v>
      </c>
    </row>
    <row r="1104" spans="1:17" x14ac:dyDescent="0.3">
      <c r="A1104">
        <v>1103</v>
      </c>
      <c r="B1104" t="s">
        <v>4869</v>
      </c>
      <c r="C1104" t="s">
        <v>6221</v>
      </c>
      <c r="D1104" t="s">
        <v>3814</v>
      </c>
      <c r="E1104" t="s">
        <v>3814</v>
      </c>
      <c r="F1104" t="s">
        <v>4223</v>
      </c>
      <c r="G1104" t="s">
        <v>3814</v>
      </c>
      <c r="H1104" t="s">
        <v>3814</v>
      </c>
      <c r="I1104" t="s">
        <v>3814</v>
      </c>
      <c r="J1104" t="s">
        <v>3814</v>
      </c>
      <c r="K1104" t="s">
        <v>3814</v>
      </c>
      <c r="L1104" t="s">
        <v>4861</v>
      </c>
      <c r="M1104" s="1">
        <v>43376</v>
      </c>
      <c r="N1104" t="s">
        <v>5300</v>
      </c>
      <c r="O1104" t="s">
        <v>3814</v>
      </c>
      <c r="P1104" t="s">
        <v>4856</v>
      </c>
      <c r="Q1104" t="s">
        <v>4223</v>
      </c>
    </row>
    <row r="1105" spans="1:17" x14ac:dyDescent="0.3">
      <c r="A1105">
        <v>1104</v>
      </c>
      <c r="B1105" t="s">
        <v>4869</v>
      </c>
      <c r="C1105" t="s">
        <v>6222</v>
      </c>
      <c r="D1105" t="s">
        <v>3814</v>
      </c>
      <c r="E1105" t="s">
        <v>3814</v>
      </c>
      <c r="F1105" t="s">
        <v>4223</v>
      </c>
      <c r="G1105" t="s">
        <v>3814</v>
      </c>
      <c r="H1105" t="s">
        <v>3814</v>
      </c>
      <c r="I1105" t="s">
        <v>3814</v>
      </c>
      <c r="J1105" t="s">
        <v>3814</v>
      </c>
      <c r="K1105" t="s">
        <v>3814</v>
      </c>
      <c r="L1105" t="s">
        <v>4861</v>
      </c>
      <c r="M1105" s="1">
        <v>43437</v>
      </c>
      <c r="N1105" t="s">
        <v>5385</v>
      </c>
      <c r="O1105" t="s">
        <v>3814</v>
      </c>
      <c r="P1105" t="s">
        <v>4856</v>
      </c>
      <c r="Q1105" t="s">
        <v>4223</v>
      </c>
    </row>
    <row r="1106" spans="1:17" x14ac:dyDescent="0.3">
      <c r="A1106">
        <v>1105</v>
      </c>
      <c r="B1106" t="s">
        <v>4869</v>
      </c>
      <c r="C1106" t="s">
        <v>6223</v>
      </c>
      <c r="D1106" t="s">
        <v>3814</v>
      </c>
      <c r="E1106" t="s">
        <v>3814</v>
      </c>
      <c r="F1106" t="s">
        <v>4223</v>
      </c>
      <c r="G1106" t="s">
        <v>3814</v>
      </c>
      <c r="H1106" t="s">
        <v>3814</v>
      </c>
      <c r="I1106" t="s">
        <v>3814</v>
      </c>
      <c r="J1106" t="s">
        <v>3814</v>
      </c>
      <c r="K1106" t="s">
        <v>3814</v>
      </c>
      <c r="L1106" t="s">
        <v>4861</v>
      </c>
      <c r="M1106" s="1">
        <v>43437</v>
      </c>
      <c r="N1106" t="s">
        <v>5385</v>
      </c>
      <c r="O1106" t="s">
        <v>3814</v>
      </c>
      <c r="P1106" t="s">
        <v>4856</v>
      </c>
      <c r="Q1106" t="s">
        <v>4223</v>
      </c>
    </row>
    <row r="1107" spans="1:17" x14ac:dyDescent="0.3">
      <c r="A1107">
        <v>1106</v>
      </c>
      <c r="B1107" t="s">
        <v>4869</v>
      </c>
      <c r="C1107" t="s">
        <v>6224</v>
      </c>
      <c r="D1107" t="s">
        <v>3814</v>
      </c>
      <c r="E1107" t="s">
        <v>3814</v>
      </c>
      <c r="F1107" t="s">
        <v>4223</v>
      </c>
      <c r="G1107" t="s">
        <v>3814</v>
      </c>
      <c r="H1107" t="s">
        <v>3814</v>
      </c>
      <c r="I1107" t="s">
        <v>3814</v>
      </c>
      <c r="J1107" t="s">
        <v>3814</v>
      </c>
      <c r="K1107" t="s">
        <v>3814</v>
      </c>
      <c r="L1107" t="s">
        <v>4861</v>
      </c>
      <c r="M1107" s="1">
        <v>43437</v>
      </c>
      <c r="N1107" t="s">
        <v>5385</v>
      </c>
      <c r="O1107" t="s">
        <v>3814</v>
      </c>
      <c r="P1107" t="s">
        <v>4856</v>
      </c>
      <c r="Q1107" t="s">
        <v>4223</v>
      </c>
    </row>
    <row r="1108" spans="1:17" x14ac:dyDescent="0.3">
      <c r="A1108">
        <v>1107</v>
      </c>
      <c r="B1108" t="s">
        <v>4869</v>
      </c>
      <c r="C1108" t="s">
        <v>6225</v>
      </c>
      <c r="D1108" t="s">
        <v>3814</v>
      </c>
      <c r="E1108" t="s">
        <v>3814</v>
      </c>
      <c r="F1108" t="s">
        <v>4223</v>
      </c>
      <c r="G1108" t="s">
        <v>3814</v>
      </c>
      <c r="H1108" t="s">
        <v>3814</v>
      </c>
      <c r="I1108" t="s">
        <v>3814</v>
      </c>
      <c r="J1108" t="s">
        <v>3814</v>
      </c>
      <c r="K1108" t="s">
        <v>3814</v>
      </c>
      <c r="L1108" t="s">
        <v>4861</v>
      </c>
      <c r="M1108" s="1">
        <v>43437</v>
      </c>
      <c r="N1108" t="s">
        <v>5385</v>
      </c>
      <c r="O1108" t="s">
        <v>3814</v>
      </c>
      <c r="P1108" t="s">
        <v>4856</v>
      </c>
      <c r="Q1108" t="s">
        <v>4223</v>
      </c>
    </row>
    <row r="1109" spans="1:17" x14ac:dyDescent="0.3">
      <c r="A1109">
        <v>1108</v>
      </c>
      <c r="B1109" t="s">
        <v>4869</v>
      </c>
      <c r="C1109" t="s">
        <v>6226</v>
      </c>
      <c r="D1109" t="s">
        <v>3814</v>
      </c>
      <c r="E1109" t="s">
        <v>3814</v>
      </c>
      <c r="F1109" t="s">
        <v>4223</v>
      </c>
      <c r="G1109" t="s">
        <v>3814</v>
      </c>
      <c r="H1109" t="s">
        <v>3814</v>
      </c>
      <c r="I1109" t="s">
        <v>3814</v>
      </c>
      <c r="J1109" t="s">
        <v>3814</v>
      </c>
      <c r="K1109" t="s">
        <v>3814</v>
      </c>
      <c r="L1109" t="s">
        <v>4861</v>
      </c>
      <c r="M1109" s="1">
        <v>43437</v>
      </c>
      <c r="N1109" t="s">
        <v>5385</v>
      </c>
      <c r="O1109" t="s">
        <v>3814</v>
      </c>
      <c r="P1109" t="s">
        <v>4856</v>
      </c>
      <c r="Q1109" t="s">
        <v>4223</v>
      </c>
    </row>
    <row r="1110" spans="1:17" x14ac:dyDescent="0.3">
      <c r="A1110">
        <v>1109</v>
      </c>
      <c r="B1110" t="s">
        <v>4869</v>
      </c>
      <c r="C1110" t="s">
        <v>6227</v>
      </c>
      <c r="D1110" t="s">
        <v>3814</v>
      </c>
      <c r="E1110" t="s">
        <v>3814</v>
      </c>
      <c r="F1110" t="s">
        <v>4223</v>
      </c>
      <c r="G1110" t="s">
        <v>3814</v>
      </c>
      <c r="H1110" t="s">
        <v>3814</v>
      </c>
      <c r="I1110" t="s">
        <v>3814</v>
      </c>
      <c r="J1110" t="s">
        <v>3814</v>
      </c>
      <c r="K1110" t="s">
        <v>3814</v>
      </c>
      <c r="L1110" t="s">
        <v>4861</v>
      </c>
      <c r="M1110" s="1">
        <v>43437</v>
      </c>
      <c r="N1110" t="s">
        <v>5385</v>
      </c>
      <c r="O1110" t="s">
        <v>3814</v>
      </c>
      <c r="P1110" t="s">
        <v>4856</v>
      </c>
      <c r="Q1110" t="s">
        <v>4223</v>
      </c>
    </row>
    <row r="1111" spans="1:17" x14ac:dyDescent="0.3">
      <c r="A1111">
        <v>1110</v>
      </c>
      <c r="B1111" t="s">
        <v>4869</v>
      </c>
      <c r="C1111" t="s">
        <v>6228</v>
      </c>
      <c r="D1111" t="s">
        <v>3814</v>
      </c>
      <c r="E1111" t="s">
        <v>3814</v>
      </c>
      <c r="F1111" t="s">
        <v>4223</v>
      </c>
      <c r="G1111" t="s">
        <v>3814</v>
      </c>
      <c r="H1111" t="s">
        <v>3814</v>
      </c>
      <c r="I1111" t="s">
        <v>3814</v>
      </c>
      <c r="J1111" t="s">
        <v>3814</v>
      </c>
      <c r="K1111" t="s">
        <v>3814</v>
      </c>
      <c r="L1111" t="s">
        <v>4861</v>
      </c>
      <c r="M1111" s="1">
        <v>43437</v>
      </c>
      <c r="N1111" t="s">
        <v>5385</v>
      </c>
      <c r="O1111" t="s">
        <v>3814</v>
      </c>
      <c r="P1111" t="s">
        <v>4856</v>
      </c>
      <c r="Q1111" t="s">
        <v>4223</v>
      </c>
    </row>
    <row r="1112" spans="1:17" x14ac:dyDescent="0.3">
      <c r="A1112">
        <v>1111</v>
      </c>
      <c r="B1112" t="s">
        <v>4869</v>
      </c>
      <c r="C1112" t="s">
        <v>6229</v>
      </c>
      <c r="D1112" t="s">
        <v>3814</v>
      </c>
      <c r="E1112" t="s">
        <v>3814</v>
      </c>
      <c r="F1112" t="s">
        <v>4223</v>
      </c>
      <c r="G1112" t="s">
        <v>3814</v>
      </c>
      <c r="H1112" t="s">
        <v>3814</v>
      </c>
      <c r="I1112" t="s">
        <v>3814</v>
      </c>
      <c r="J1112" t="s">
        <v>3814</v>
      </c>
      <c r="K1112" t="s">
        <v>3814</v>
      </c>
      <c r="L1112" t="s">
        <v>4861</v>
      </c>
      <c r="M1112" s="1">
        <v>43437</v>
      </c>
      <c r="N1112" t="s">
        <v>5385</v>
      </c>
      <c r="O1112" t="s">
        <v>3814</v>
      </c>
      <c r="P1112" t="s">
        <v>4856</v>
      </c>
      <c r="Q1112" t="s">
        <v>4223</v>
      </c>
    </row>
    <row r="1113" spans="1:17" x14ac:dyDescent="0.3">
      <c r="A1113">
        <v>1112</v>
      </c>
      <c r="B1113" t="s">
        <v>4869</v>
      </c>
      <c r="C1113" t="s">
        <v>6230</v>
      </c>
      <c r="D1113" t="s">
        <v>3814</v>
      </c>
      <c r="E1113" t="s">
        <v>3814</v>
      </c>
      <c r="F1113" t="s">
        <v>4223</v>
      </c>
      <c r="G1113" t="s">
        <v>3814</v>
      </c>
      <c r="H1113" t="s">
        <v>3814</v>
      </c>
      <c r="I1113" t="s">
        <v>3814</v>
      </c>
      <c r="J1113" t="s">
        <v>3814</v>
      </c>
      <c r="K1113" t="s">
        <v>3814</v>
      </c>
      <c r="L1113" t="s">
        <v>4861</v>
      </c>
      <c r="M1113" s="1">
        <v>43104</v>
      </c>
      <c r="N1113" t="s">
        <v>6231</v>
      </c>
      <c r="O1113" t="s">
        <v>3814</v>
      </c>
      <c r="P1113" t="s">
        <v>4856</v>
      </c>
      <c r="Q1113" t="s">
        <v>4223</v>
      </c>
    </row>
    <row r="1114" spans="1:17" x14ac:dyDescent="0.3">
      <c r="A1114">
        <v>1113</v>
      </c>
      <c r="B1114" t="s">
        <v>4869</v>
      </c>
      <c r="C1114" t="s">
        <v>6232</v>
      </c>
      <c r="D1114" t="s">
        <v>3814</v>
      </c>
      <c r="E1114" t="s">
        <v>3814</v>
      </c>
      <c r="F1114" t="s">
        <v>4223</v>
      </c>
      <c r="G1114" t="s">
        <v>3814</v>
      </c>
      <c r="H1114" t="s">
        <v>3814</v>
      </c>
      <c r="I1114" t="s">
        <v>3814</v>
      </c>
      <c r="J1114" t="s">
        <v>3814</v>
      </c>
      <c r="K1114" t="s">
        <v>3814</v>
      </c>
      <c r="L1114" t="s">
        <v>4861</v>
      </c>
      <c r="M1114" s="1">
        <v>43194</v>
      </c>
      <c r="N1114" t="s">
        <v>5039</v>
      </c>
      <c r="O1114" t="s">
        <v>3814</v>
      </c>
      <c r="P1114" t="s">
        <v>4856</v>
      </c>
      <c r="Q1114" t="s">
        <v>4223</v>
      </c>
    </row>
    <row r="1115" spans="1:17" x14ac:dyDescent="0.3">
      <c r="A1115">
        <v>1114</v>
      </c>
      <c r="B1115" t="s">
        <v>4869</v>
      </c>
      <c r="C1115" t="s">
        <v>6233</v>
      </c>
      <c r="D1115" t="s">
        <v>3814</v>
      </c>
      <c r="E1115" t="s">
        <v>3814</v>
      </c>
      <c r="F1115" t="s">
        <v>4223</v>
      </c>
      <c r="G1115" t="s">
        <v>3814</v>
      </c>
      <c r="H1115" t="s">
        <v>3814</v>
      </c>
      <c r="I1115" t="s">
        <v>3814</v>
      </c>
      <c r="J1115" t="s">
        <v>3814</v>
      </c>
      <c r="K1115" t="s">
        <v>3814</v>
      </c>
      <c r="L1115" t="s">
        <v>4861</v>
      </c>
      <c r="M1115" s="1">
        <v>43194</v>
      </c>
      <c r="N1115" t="s">
        <v>5039</v>
      </c>
      <c r="O1115" t="s">
        <v>3814</v>
      </c>
      <c r="P1115" t="s">
        <v>4856</v>
      </c>
      <c r="Q1115" t="s">
        <v>4223</v>
      </c>
    </row>
    <row r="1116" spans="1:17" x14ac:dyDescent="0.3">
      <c r="A1116">
        <v>1115</v>
      </c>
      <c r="B1116" t="s">
        <v>4869</v>
      </c>
      <c r="C1116" t="s">
        <v>5664</v>
      </c>
      <c r="D1116" t="s">
        <v>3814</v>
      </c>
      <c r="E1116" t="s">
        <v>3814</v>
      </c>
      <c r="F1116" t="s">
        <v>4223</v>
      </c>
      <c r="G1116" t="s">
        <v>3814</v>
      </c>
      <c r="H1116" t="s">
        <v>3814</v>
      </c>
      <c r="I1116" t="s">
        <v>3814</v>
      </c>
      <c r="J1116" t="s">
        <v>3814</v>
      </c>
      <c r="K1116" t="s">
        <v>3814</v>
      </c>
      <c r="L1116" t="s">
        <v>4861</v>
      </c>
      <c r="M1116" s="1">
        <v>43194</v>
      </c>
      <c r="N1116" t="s">
        <v>5039</v>
      </c>
      <c r="O1116" t="s">
        <v>3814</v>
      </c>
      <c r="P1116" t="s">
        <v>4856</v>
      </c>
      <c r="Q1116" t="s">
        <v>4223</v>
      </c>
    </row>
    <row r="1117" spans="1:17" x14ac:dyDescent="0.3">
      <c r="A1117">
        <v>1116</v>
      </c>
      <c r="B1117" t="s">
        <v>4869</v>
      </c>
      <c r="C1117" t="s">
        <v>6234</v>
      </c>
      <c r="D1117" t="s">
        <v>3814</v>
      </c>
      <c r="E1117" t="s">
        <v>3814</v>
      </c>
      <c r="F1117" t="s">
        <v>4223</v>
      </c>
      <c r="G1117" t="s">
        <v>3814</v>
      </c>
      <c r="H1117" t="s">
        <v>3814</v>
      </c>
      <c r="I1117" t="s">
        <v>3814</v>
      </c>
      <c r="J1117" t="s">
        <v>3814</v>
      </c>
      <c r="K1117" t="s">
        <v>3814</v>
      </c>
      <c r="L1117" t="s">
        <v>4861</v>
      </c>
      <c r="M1117" s="1">
        <v>43194</v>
      </c>
      <c r="N1117" t="s">
        <v>5039</v>
      </c>
      <c r="O1117" t="s">
        <v>3814</v>
      </c>
      <c r="P1117" t="s">
        <v>4856</v>
      </c>
      <c r="Q1117" t="s">
        <v>4223</v>
      </c>
    </row>
    <row r="1118" spans="1:17" x14ac:dyDescent="0.3">
      <c r="A1118">
        <v>1117</v>
      </c>
      <c r="B1118" t="s">
        <v>4869</v>
      </c>
      <c r="C1118" t="s">
        <v>6235</v>
      </c>
      <c r="D1118" t="s">
        <v>3814</v>
      </c>
      <c r="E1118" t="s">
        <v>3814</v>
      </c>
      <c r="F1118" t="s">
        <v>4223</v>
      </c>
      <c r="G1118" t="s">
        <v>3814</v>
      </c>
      <c r="H1118" t="s">
        <v>3814</v>
      </c>
      <c r="I1118" t="s">
        <v>3814</v>
      </c>
      <c r="J1118" t="s">
        <v>3814</v>
      </c>
      <c r="K1118" t="s">
        <v>3814</v>
      </c>
      <c r="L1118" t="s">
        <v>4861</v>
      </c>
      <c r="M1118" s="1">
        <v>43194</v>
      </c>
      <c r="N1118" t="s">
        <v>5039</v>
      </c>
      <c r="O1118" t="s">
        <v>3814</v>
      </c>
      <c r="P1118" t="s">
        <v>4856</v>
      </c>
      <c r="Q1118" t="s">
        <v>4223</v>
      </c>
    </row>
    <row r="1119" spans="1:17" x14ac:dyDescent="0.3">
      <c r="A1119">
        <v>1118</v>
      </c>
      <c r="B1119" t="s">
        <v>4869</v>
      </c>
      <c r="C1119" t="s">
        <v>6236</v>
      </c>
      <c r="D1119" t="s">
        <v>3814</v>
      </c>
      <c r="E1119" t="s">
        <v>3814</v>
      </c>
      <c r="F1119" t="s">
        <v>4223</v>
      </c>
      <c r="G1119" t="s">
        <v>3814</v>
      </c>
      <c r="H1119" t="s">
        <v>3814</v>
      </c>
      <c r="I1119" t="s">
        <v>3814</v>
      </c>
      <c r="J1119" t="s">
        <v>3814</v>
      </c>
      <c r="K1119" t="s">
        <v>3814</v>
      </c>
      <c r="L1119" t="s">
        <v>4861</v>
      </c>
      <c r="M1119" s="1">
        <v>43347</v>
      </c>
      <c r="N1119" t="s">
        <v>5263</v>
      </c>
      <c r="O1119" t="s">
        <v>3814</v>
      </c>
      <c r="P1119" t="s">
        <v>4856</v>
      </c>
      <c r="Q1119" t="s">
        <v>4223</v>
      </c>
    </row>
    <row r="1120" spans="1:17" x14ac:dyDescent="0.3">
      <c r="A1120">
        <v>1119</v>
      </c>
      <c r="B1120" t="s">
        <v>4869</v>
      </c>
      <c r="C1120" t="s">
        <v>6237</v>
      </c>
      <c r="D1120" t="s">
        <v>3814</v>
      </c>
      <c r="E1120" t="s">
        <v>3814</v>
      </c>
      <c r="F1120" t="s">
        <v>4223</v>
      </c>
      <c r="G1120" t="s">
        <v>3814</v>
      </c>
      <c r="H1120" t="s">
        <v>3814</v>
      </c>
      <c r="I1120" t="s">
        <v>3814</v>
      </c>
      <c r="J1120" t="s">
        <v>3814</v>
      </c>
      <c r="K1120" t="s">
        <v>3814</v>
      </c>
      <c r="L1120" t="s">
        <v>4861</v>
      </c>
      <c r="M1120" s="1">
        <v>43347</v>
      </c>
      <c r="N1120" t="s">
        <v>5263</v>
      </c>
      <c r="O1120" t="s">
        <v>3814</v>
      </c>
      <c r="P1120" t="s">
        <v>4856</v>
      </c>
      <c r="Q1120" t="s">
        <v>4223</v>
      </c>
    </row>
    <row r="1121" spans="1:17" x14ac:dyDescent="0.3">
      <c r="A1121">
        <v>1120</v>
      </c>
      <c r="B1121" t="s">
        <v>4869</v>
      </c>
      <c r="C1121" t="s">
        <v>6238</v>
      </c>
      <c r="D1121" t="s">
        <v>3814</v>
      </c>
      <c r="E1121" t="s">
        <v>3814</v>
      </c>
      <c r="F1121" t="s">
        <v>4223</v>
      </c>
      <c r="G1121" t="s">
        <v>3814</v>
      </c>
      <c r="H1121" t="s">
        <v>3814</v>
      </c>
      <c r="I1121" t="s">
        <v>3814</v>
      </c>
      <c r="J1121" t="s">
        <v>3814</v>
      </c>
      <c r="K1121" t="s">
        <v>3814</v>
      </c>
      <c r="L1121" t="s">
        <v>4861</v>
      </c>
      <c r="M1121" s="1">
        <v>43105</v>
      </c>
      <c r="N1121" t="s">
        <v>5550</v>
      </c>
      <c r="O1121" t="s">
        <v>3814</v>
      </c>
      <c r="P1121" t="s">
        <v>4856</v>
      </c>
      <c r="Q1121" t="s">
        <v>4223</v>
      </c>
    </row>
    <row r="1122" spans="1:17" x14ac:dyDescent="0.3">
      <c r="A1122">
        <v>1121</v>
      </c>
      <c r="B1122" t="s">
        <v>4869</v>
      </c>
      <c r="C1122" t="s">
        <v>6239</v>
      </c>
      <c r="D1122" t="s">
        <v>3814</v>
      </c>
      <c r="E1122" t="s">
        <v>3814</v>
      </c>
      <c r="F1122" t="s">
        <v>4223</v>
      </c>
      <c r="G1122" t="s">
        <v>3814</v>
      </c>
      <c r="H1122" t="s">
        <v>3814</v>
      </c>
      <c r="I1122" t="s">
        <v>3814</v>
      </c>
      <c r="J1122" t="s">
        <v>3814</v>
      </c>
      <c r="K1122" t="s">
        <v>3814</v>
      </c>
      <c r="L1122" t="s">
        <v>4861</v>
      </c>
      <c r="M1122" s="1">
        <v>43164</v>
      </c>
      <c r="N1122" t="s">
        <v>5703</v>
      </c>
      <c r="O1122" t="s">
        <v>3814</v>
      </c>
      <c r="P1122" t="s">
        <v>4856</v>
      </c>
      <c r="Q1122" t="s">
        <v>4223</v>
      </c>
    </row>
    <row r="1123" spans="1:17" x14ac:dyDescent="0.3">
      <c r="A1123">
        <v>1122</v>
      </c>
      <c r="B1123" t="s">
        <v>4869</v>
      </c>
      <c r="C1123" t="s">
        <v>6240</v>
      </c>
      <c r="D1123" t="s">
        <v>3814</v>
      </c>
      <c r="E1123" t="s">
        <v>3814</v>
      </c>
      <c r="F1123" t="s">
        <v>4223</v>
      </c>
      <c r="G1123" t="s">
        <v>3814</v>
      </c>
      <c r="H1123" t="s">
        <v>3814</v>
      </c>
      <c r="I1123" t="s">
        <v>3814</v>
      </c>
      <c r="J1123" t="s">
        <v>3814</v>
      </c>
      <c r="K1123" t="s">
        <v>3814</v>
      </c>
      <c r="L1123" t="s">
        <v>4861</v>
      </c>
      <c r="M1123" s="1">
        <v>43164</v>
      </c>
      <c r="N1123" t="s">
        <v>5703</v>
      </c>
      <c r="O1123" t="s">
        <v>3814</v>
      </c>
      <c r="P1123" t="s">
        <v>4856</v>
      </c>
      <c r="Q1123" t="s">
        <v>4223</v>
      </c>
    </row>
    <row r="1124" spans="1:17" x14ac:dyDescent="0.3">
      <c r="A1124">
        <v>1123</v>
      </c>
      <c r="B1124" t="s">
        <v>4869</v>
      </c>
      <c r="C1124" t="s">
        <v>6241</v>
      </c>
      <c r="D1124" t="s">
        <v>3814</v>
      </c>
      <c r="E1124" t="s">
        <v>3814</v>
      </c>
      <c r="F1124" t="s">
        <v>4223</v>
      </c>
      <c r="G1124" t="s">
        <v>3814</v>
      </c>
      <c r="H1124" t="s">
        <v>3814</v>
      </c>
      <c r="I1124" t="s">
        <v>3814</v>
      </c>
      <c r="J1124" t="s">
        <v>3814</v>
      </c>
      <c r="K1124" t="s">
        <v>3814</v>
      </c>
      <c r="L1124" t="s">
        <v>4861</v>
      </c>
      <c r="M1124" s="1">
        <v>43164</v>
      </c>
      <c r="N1124" t="s">
        <v>5703</v>
      </c>
      <c r="O1124" t="s">
        <v>3814</v>
      </c>
      <c r="P1124" t="s">
        <v>4856</v>
      </c>
      <c r="Q1124" t="s">
        <v>4223</v>
      </c>
    </row>
    <row r="1125" spans="1:17" x14ac:dyDescent="0.3">
      <c r="A1125">
        <v>1124</v>
      </c>
      <c r="B1125" t="s">
        <v>4869</v>
      </c>
      <c r="C1125" t="s">
        <v>6242</v>
      </c>
      <c r="D1125" t="s">
        <v>3814</v>
      </c>
      <c r="E1125" t="s">
        <v>3814</v>
      </c>
      <c r="F1125" t="s">
        <v>4223</v>
      </c>
      <c r="G1125" t="s">
        <v>3814</v>
      </c>
      <c r="H1125" t="s">
        <v>3814</v>
      </c>
      <c r="I1125" t="s">
        <v>3814</v>
      </c>
      <c r="J1125" t="s">
        <v>3814</v>
      </c>
      <c r="K1125" t="s">
        <v>3814</v>
      </c>
      <c r="L1125" t="s">
        <v>4861</v>
      </c>
      <c r="M1125" s="1">
        <v>43164</v>
      </c>
      <c r="N1125" t="s">
        <v>5703</v>
      </c>
      <c r="O1125" t="s">
        <v>3814</v>
      </c>
      <c r="P1125" t="s">
        <v>4856</v>
      </c>
      <c r="Q1125" t="s">
        <v>4223</v>
      </c>
    </row>
    <row r="1126" spans="1:17" x14ac:dyDescent="0.3">
      <c r="A1126">
        <v>1125</v>
      </c>
      <c r="B1126" t="s">
        <v>4869</v>
      </c>
      <c r="C1126" t="s">
        <v>6243</v>
      </c>
      <c r="D1126" t="s">
        <v>3814</v>
      </c>
      <c r="E1126" t="s">
        <v>3814</v>
      </c>
      <c r="F1126" t="s">
        <v>4223</v>
      </c>
      <c r="G1126" t="s">
        <v>3814</v>
      </c>
      <c r="H1126" t="s">
        <v>3814</v>
      </c>
      <c r="I1126" t="s">
        <v>3814</v>
      </c>
      <c r="J1126" t="s">
        <v>3814</v>
      </c>
      <c r="K1126" t="s">
        <v>3814</v>
      </c>
      <c r="L1126" t="s">
        <v>4861</v>
      </c>
      <c r="M1126" s="1">
        <v>43164</v>
      </c>
      <c r="N1126" t="s">
        <v>5703</v>
      </c>
      <c r="O1126" t="s">
        <v>3814</v>
      </c>
      <c r="P1126" t="s">
        <v>4856</v>
      </c>
      <c r="Q1126" t="s">
        <v>4223</v>
      </c>
    </row>
    <row r="1127" spans="1:17" x14ac:dyDescent="0.3">
      <c r="A1127">
        <v>1126</v>
      </c>
      <c r="B1127" t="s">
        <v>4869</v>
      </c>
      <c r="C1127" t="s">
        <v>6244</v>
      </c>
      <c r="D1127" t="s">
        <v>3814</v>
      </c>
      <c r="E1127" t="s">
        <v>3814</v>
      </c>
      <c r="F1127" t="s">
        <v>4223</v>
      </c>
      <c r="G1127" t="s">
        <v>3814</v>
      </c>
      <c r="H1127" t="s">
        <v>3814</v>
      </c>
      <c r="I1127" t="s">
        <v>3814</v>
      </c>
      <c r="J1127" t="s">
        <v>3814</v>
      </c>
      <c r="K1127" t="s">
        <v>3814</v>
      </c>
      <c r="L1127" t="s">
        <v>4861</v>
      </c>
      <c r="M1127" s="1">
        <v>43164</v>
      </c>
      <c r="N1127" t="s">
        <v>5703</v>
      </c>
      <c r="O1127" t="s">
        <v>3814</v>
      </c>
      <c r="P1127" t="s">
        <v>4856</v>
      </c>
      <c r="Q1127" t="s">
        <v>4223</v>
      </c>
    </row>
    <row r="1128" spans="1:17" x14ac:dyDescent="0.3">
      <c r="A1128">
        <v>1127</v>
      </c>
      <c r="B1128" t="s">
        <v>4869</v>
      </c>
      <c r="C1128" t="s">
        <v>6245</v>
      </c>
      <c r="D1128" t="s">
        <v>3814</v>
      </c>
      <c r="E1128" t="s">
        <v>3814</v>
      </c>
      <c r="F1128" t="s">
        <v>4223</v>
      </c>
      <c r="G1128" t="s">
        <v>3814</v>
      </c>
      <c r="H1128" t="s">
        <v>3814</v>
      </c>
      <c r="I1128" t="s">
        <v>3814</v>
      </c>
      <c r="J1128" t="s">
        <v>3814</v>
      </c>
      <c r="K1128" t="s">
        <v>3814</v>
      </c>
      <c r="L1128" t="s">
        <v>4861</v>
      </c>
      <c r="M1128" s="1">
        <v>43195</v>
      </c>
      <c r="N1128" t="s">
        <v>5042</v>
      </c>
      <c r="O1128" t="s">
        <v>3814</v>
      </c>
      <c r="P1128" t="s">
        <v>4856</v>
      </c>
      <c r="Q1128" t="s">
        <v>4223</v>
      </c>
    </row>
    <row r="1129" spans="1:17" x14ac:dyDescent="0.3">
      <c r="A1129">
        <v>1128</v>
      </c>
      <c r="B1129" t="s">
        <v>4869</v>
      </c>
      <c r="C1129" t="s">
        <v>6246</v>
      </c>
      <c r="D1129" t="s">
        <v>3814</v>
      </c>
      <c r="E1129" t="s">
        <v>3814</v>
      </c>
      <c r="F1129" t="s">
        <v>4223</v>
      </c>
      <c r="G1129" t="s">
        <v>3814</v>
      </c>
      <c r="H1129" t="s">
        <v>3814</v>
      </c>
      <c r="I1129" t="s">
        <v>3814</v>
      </c>
      <c r="J1129" t="s">
        <v>3814</v>
      </c>
      <c r="K1129" t="s">
        <v>3814</v>
      </c>
      <c r="L1129" t="s">
        <v>4861</v>
      </c>
      <c r="M1129" s="1">
        <v>43195</v>
      </c>
      <c r="N1129" t="s">
        <v>5042</v>
      </c>
      <c r="O1129" t="s">
        <v>3814</v>
      </c>
      <c r="P1129" t="s">
        <v>4856</v>
      </c>
      <c r="Q1129" t="s">
        <v>4223</v>
      </c>
    </row>
    <row r="1130" spans="1:17" x14ac:dyDescent="0.3">
      <c r="A1130">
        <v>1129</v>
      </c>
      <c r="B1130" t="s">
        <v>4869</v>
      </c>
      <c r="C1130" t="s">
        <v>6247</v>
      </c>
      <c r="D1130" t="s">
        <v>3814</v>
      </c>
      <c r="E1130" t="s">
        <v>3814</v>
      </c>
      <c r="F1130" t="s">
        <v>4223</v>
      </c>
      <c r="G1130" t="s">
        <v>3814</v>
      </c>
      <c r="H1130" t="s">
        <v>3814</v>
      </c>
      <c r="I1130" t="s">
        <v>3814</v>
      </c>
      <c r="J1130" t="s">
        <v>3814</v>
      </c>
      <c r="K1130" t="s">
        <v>3814</v>
      </c>
      <c r="L1130" t="s">
        <v>4861</v>
      </c>
      <c r="M1130" s="1">
        <v>43195</v>
      </c>
      <c r="N1130" t="s">
        <v>5042</v>
      </c>
      <c r="O1130" t="s">
        <v>3814</v>
      </c>
      <c r="P1130" t="s">
        <v>4856</v>
      </c>
      <c r="Q1130" t="s">
        <v>4223</v>
      </c>
    </row>
    <row r="1131" spans="1:17" x14ac:dyDescent="0.3">
      <c r="A1131">
        <v>1130</v>
      </c>
      <c r="B1131" t="s">
        <v>4869</v>
      </c>
      <c r="C1131" t="s">
        <v>6248</v>
      </c>
      <c r="D1131" t="s">
        <v>3814</v>
      </c>
      <c r="E1131" t="s">
        <v>3814</v>
      </c>
      <c r="F1131" t="s">
        <v>4223</v>
      </c>
      <c r="G1131" t="s">
        <v>3814</v>
      </c>
      <c r="H1131" t="s">
        <v>3814</v>
      </c>
      <c r="I1131" t="s">
        <v>3814</v>
      </c>
      <c r="J1131" t="s">
        <v>3814</v>
      </c>
      <c r="K1131" t="s">
        <v>3814</v>
      </c>
      <c r="L1131" t="s">
        <v>4861</v>
      </c>
      <c r="M1131" s="1">
        <v>43195</v>
      </c>
      <c r="N1131" t="s">
        <v>5042</v>
      </c>
      <c r="O1131" t="s">
        <v>3814</v>
      </c>
      <c r="P1131" t="s">
        <v>4856</v>
      </c>
      <c r="Q1131" t="s">
        <v>4223</v>
      </c>
    </row>
    <row r="1132" spans="1:17" x14ac:dyDescent="0.3">
      <c r="A1132">
        <v>1131</v>
      </c>
      <c r="B1132" t="s">
        <v>4869</v>
      </c>
      <c r="C1132" t="s">
        <v>6249</v>
      </c>
      <c r="D1132" t="s">
        <v>3814</v>
      </c>
      <c r="E1132" t="s">
        <v>3814</v>
      </c>
      <c r="F1132" t="s">
        <v>4223</v>
      </c>
      <c r="G1132" t="s">
        <v>3814</v>
      </c>
      <c r="H1132" t="s">
        <v>3814</v>
      </c>
      <c r="I1132" t="s">
        <v>3814</v>
      </c>
      <c r="J1132" t="s">
        <v>3814</v>
      </c>
      <c r="K1132" t="s">
        <v>3814</v>
      </c>
      <c r="L1132" t="s">
        <v>4861</v>
      </c>
      <c r="M1132" s="1">
        <v>43195</v>
      </c>
      <c r="N1132" t="s">
        <v>5042</v>
      </c>
      <c r="O1132" t="s">
        <v>3814</v>
      </c>
      <c r="P1132" t="s">
        <v>4856</v>
      </c>
      <c r="Q1132" t="s">
        <v>4223</v>
      </c>
    </row>
    <row r="1133" spans="1:17" x14ac:dyDescent="0.3">
      <c r="A1133">
        <v>1132</v>
      </c>
      <c r="B1133" t="s">
        <v>4869</v>
      </c>
      <c r="C1133" t="s">
        <v>6250</v>
      </c>
      <c r="D1133" t="s">
        <v>3814</v>
      </c>
      <c r="E1133" t="s">
        <v>3814</v>
      </c>
      <c r="F1133" t="s">
        <v>4223</v>
      </c>
      <c r="G1133" t="s">
        <v>3814</v>
      </c>
      <c r="H1133" t="s">
        <v>3814</v>
      </c>
      <c r="I1133" t="s">
        <v>3814</v>
      </c>
      <c r="J1133" t="s">
        <v>3814</v>
      </c>
      <c r="K1133" t="s">
        <v>3814</v>
      </c>
      <c r="L1133" t="s">
        <v>4861</v>
      </c>
      <c r="M1133" s="1">
        <v>43286</v>
      </c>
      <c r="N1133" t="s">
        <v>6251</v>
      </c>
      <c r="O1133" t="s">
        <v>3814</v>
      </c>
      <c r="P1133" t="s">
        <v>4856</v>
      </c>
      <c r="Q1133" t="s">
        <v>4223</v>
      </c>
    </row>
    <row r="1134" spans="1:17" x14ac:dyDescent="0.3">
      <c r="A1134">
        <v>1133</v>
      </c>
      <c r="B1134" t="s">
        <v>4869</v>
      </c>
      <c r="C1134" t="s">
        <v>6252</v>
      </c>
      <c r="D1134" t="s">
        <v>3814</v>
      </c>
      <c r="E1134" t="s">
        <v>3814</v>
      </c>
      <c r="F1134" t="s">
        <v>4223</v>
      </c>
      <c r="G1134" t="s">
        <v>3814</v>
      </c>
      <c r="H1134" t="s">
        <v>3814</v>
      </c>
      <c r="I1134" t="s">
        <v>3814</v>
      </c>
      <c r="J1134" t="s">
        <v>3814</v>
      </c>
      <c r="K1134" t="s">
        <v>3814</v>
      </c>
      <c r="L1134" t="s">
        <v>4861</v>
      </c>
      <c r="M1134" s="1">
        <v>43348</v>
      </c>
      <c r="N1134" t="s">
        <v>5307</v>
      </c>
      <c r="O1134" t="s">
        <v>3814</v>
      </c>
      <c r="P1134" t="s">
        <v>4856</v>
      </c>
      <c r="Q1134" t="s">
        <v>4223</v>
      </c>
    </row>
    <row r="1135" spans="1:17" x14ac:dyDescent="0.3">
      <c r="A1135">
        <v>1134</v>
      </c>
      <c r="B1135" t="s">
        <v>4869</v>
      </c>
      <c r="C1135" t="s">
        <v>6253</v>
      </c>
      <c r="D1135" t="s">
        <v>3814</v>
      </c>
      <c r="E1135" t="s">
        <v>3814</v>
      </c>
      <c r="F1135" t="s">
        <v>4223</v>
      </c>
      <c r="G1135" t="s">
        <v>3814</v>
      </c>
      <c r="H1135" t="s">
        <v>3814</v>
      </c>
      <c r="I1135" t="s">
        <v>3814</v>
      </c>
      <c r="J1135" t="s">
        <v>3814</v>
      </c>
      <c r="K1135" t="s">
        <v>3814</v>
      </c>
      <c r="L1135" t="s">
        <v>4861</v>
      </c>
      <c r="M1135" s="1">
        <v>43378</v>
      </c>
      <c r="N1135" t="s">
        <v>6254</v>
      </c>
      <c r="O1135" t="s">
        <v>3814</v>
      </c>
      <c r="P1135" t="s">
        <v>4856</v>
      </c>
      <c r="Q1135" t="s">
        <v>4223</v>
      </c>
    </row>
    <row r="1136" spans="1:17" x14ac:dyDescent="0.3">
      <c r="A1136">
        <v>1135</v>
      </c>
      <c r="B1136" t="s">
        <v>4869</v>
      </c>
      <c r="C1136" t="s">
        <v>6255</v>
      </c>
      <c r="D1136" t="s">
        <v>3814</v>
      </c>
      <c r="E1136" t="s">
        <v>3814</v>
      </c>
      <c r="F1136" t="s">
        <v>4223</v>
      </c>
      <c r="G1136" t="s">
        <v>3814</v>
      </c>
      <c r="H1136" t="s">
        <v>3814</v>
      </c>
      <c r="I1136" t="s">
        <v>3814</v>
      </c>
      <c r="J1136" t="s">
        <v>3814</v>
      </c>
      <c r="K1136" t="s">
        <v>3814</v>
      </c>
      <c r="L1136" t="s">
        <v>4861</v>
      </c>
      <c r="M1136" s="1">
        <v>43378</v>
      </c>
      <c r="N1136" t="s">
        <v>6254</v>
      </c>
      <c r="O1136" t="s">
        <v>3814</v>
      </c>
      <c r="P1136" t="s">
        <v>4856</v>
      </c>
      <c r="Q1136" t="s">
        <v>4223</v>
      </c>
    </row>
    <row r="1137" spans="1:17" x14ac:dyDescent="0.3">
      <c r="A1137">
        <v>1136</v>
      </c>
      <c r="B1137" t="s">
        <v>4869</v>
      </c>
      <c r="C1137" t="s">
        <v>6256</v>
      </c>
      <c r="D1137" t="s">
        <v>3814</v>
      </c>
      <c r="E1137" t="s">
        <v>3814</v>
      </c>
      <c r="F1137" t="s">
        <v>4223</v>
      </c>
      <c r="G1137" t="s">
        <v>3814</v>
      </c>
      <c r="H1137" t="s">
        <v>3814</v>
      </c>
      <c r="I1137" t="s">
        <v>3814</v>
      </c>
      <c r="J1137" t="s">
        <v>3814</v>
      </c>
      <c r="K1137" t="s">
        <v>3814</v>
      </c>
      <c r="L1137" t="s">
        <v>4861</v>
      </c>
      <c r="M1137" s="1">
        <v>43378</v>
      </c>
      <c r="N1137" t="s">
        <v>6254</v>
      </c>
      <c r="O1137" t="s">
        <v>3814</v>
      </c>
      <c r="P1137" t="s">
        <v>4856</v>
      </c>
      <c r="Q1137" t="s">
        <v>4223</v>
      </c>
    </row>
    <row r="1138" spans="1:17" x14ac:dyDescent="0.3">
      <c r="A1138">
        <v>1137</v>
      </c>
      <c r="B1138" t="s">
        <v>4869</v>
      </c>
      <c r="C1138" t="s">
        <v>6257</v>
      </c>
      <c r="D1138" t="s">
        <v>3814</v>
      </c>
      <c r="E1138" t="s">
        <v>3814</v>
      </c>
      <c r="F1138" t="s">
        <v>4223</v>
      </c>
      <c r="G1138" t="s">
        <v>3814</v>
      </c>
      <c r="H1138" t="s">
        <v>3814</v>
      </c>
      <c r="I1138" t="s">
        <v>3814</v>
      </c>
      <c r="J1138" t="s">
        <v>3814</v>
      </c>
      <c r="K1138" t="s">
        <v>3814</v>
      </c>
      <c r="L1138" t="s">
        <v>4861</v>
      </c>
      <c r="M1138" s="1">
        <v>43378</v>
      </c>
      <c r="N1138" t="s">
        <v>6254</v>
      </c>
      <c r="O1138" t="s">
        <v>3814</v>
      </c>
      <c r="P1138" t="s">
        <v>4856</v>
      </c>
      <c r="Q1138" t="s">
        <v>4223</v>
      </c>
    </row>
    <row r="1139" spans="1:17" x14ac:dyDescent="0.3">
      <c r="A1139">
        <v>1138</v>
      </c>
      <c r="B1139" t="s">
        <v>4869</v>
      </c>
      <c r="C1139" t="s">
        <v>6258</v>
      </c>
      <c r="D1139" t="s">
        <v>3814</v>
      </c>
      <c r="E1139" t="s">
        <v>3814</v>
      </c>
      <c r="F1139" t="s">
        <v>4223</v>
      </c>
      <c r="G1139" t="s">
        <v>3814</v>
      </c>
      <c r="H1139" t="s">
        <v>3814</v>
      </c>
      <c r="I1139" t="s">
        <v>3814</v>
      </c>
      <c r="J1139" t="s">
        <v>3814</v>
      </c>
      <c r="K1139" t="s">
        <v>3814</v>
      </c>
      <c r="L1139" t="s">
        <v>4861</v>
      </c>
      <c r="M1139" s="1">
        <v>43439</v>
      </c>
      <c r="N1139" t="s">
        <v>5390</v>
      </c>
      <c r="O1139" t="s">
        <v>3814</v>
      </c>
      <c r="P1139" t="s">
        <v>4856</v>
      </c>
      <c r="Q1139" t="s">
        <v>4223</v>
      </c>
    </row>
    <row r="1140" spans="1:17" x14ac:dyDescent="0.3">
      <c r="A1140">
        <v>1139</v>
      </c>
      <c r="B1140" t="s">
        <v>4869</v>
      </c>
      <c r="C1140" t="s">
        <v>6259</v>
      </c>
      <c r="D1140" t="s">
        <v>3814</v>
      </c>
      <c r="E1140" t="s">
        <v>3814</v>
      </c>
      <c r="F1140" t="s">
        <v>4223</v>
      </c>
      <c r="G1140" t="s">
        <v>3814</v>
      </c>
      <c r="H1140" t="s">
        <v>3814</v>
      </c>
      <c r="I1140" t="s">
        <v>3814</v>
      </c>
      <c r="J1140" t="s">
        <v>3814</v>
      </c>
      <c r="K1140" t="s">
        <v>3814</v>
      </c>
      <c r="L1140" t="s">
        <v>4861</v>
      </c>
      <c r="M1140" s="1">
        <v>43439</v>
      </c>
      <c r="N1140" t="s">
        <v>5390</v>
      </c>
      <c r="O1140" t="s">
        <v>3814</v>
      </c>
      <c r="P1140" t="s">
        <v>4856</v>
      </c>
      <c r="Q1140" t="s">
        <v>4223</v>
      </c>
    </row>
    <row r="1141" spans="1:17" x14ac:dyDescent="0.3">
      <c r="A1141">
        <v>1140</v>
      </c>
      <c r="B1141" t="s">
        <v>4869</v>
      </c>
      <c r="C1141" t="s">
        <v>6260</v>
      </c>
      <c r="D1141" t="s">
        <v>3814</v>
      </c>
      <c r="E1141" t="s">
        <v>3814</v>
      </c>
      <c r="F1141" t="s">
        <v>4223</v>
      </c>
      <c r="G1141" t="s">
        <v>3814</v>
      </c>
      <c r="H1141" t="s">
        <v>3814</v>
      </c>
      <c r="I1141" t="s">
        <v>3814</v>
      </c>
      <c r="J1141" t="s">
        <v>3814</v>
      </c>
      <c r="K1141" t="s">
        <v>3814</v>
      </c>
      <c r="L1141" t="s">
        <v>4861</v>
      </c>
      <c r="M1141" s="1">
        <v>43439</v>
      </c>
      <c r="N1141" t="s">
        <v>5390</v>
      </c>
      <c r="O1141" t="s">
        <v>3814</v>
      </c>
      <c r="P1141" t="s">
        <v>4856</v>
      </c>
      <c r="Q1141" t="s">
        <v>4223</v>
      </c>
    </row>
    <row r="1142" spans="1:17" x14ac:dyDescent="0.3">
      <c r="A1142">
        <v>1141</v>
      </c>
      <c r="B1142" t="s">
        <v>4869</v>
      </c>
      <c r="C1142" t="s">
        <v>6261</v>
      </c>
      <c r="D1142" t="s">
        <v>3814</v>
      </c>
      <c r="E1142" t="s">
        <v>3814</v>
      </c>
      <c r="F1142" t="s">
        <v>4223</v>
      </c>
      <c r="G1142" t="s">
        <v>3814</v>
      </c>
      <c r="H1142" t="s">
        <v>3814</v>
      </c>
      <c r="I1142" t="s">
        <v>3814</v>
      </c>
      <c r="J1142" t="s">
        <v>3814</v>
      </c>
      <c r="K1142" t="s">
        <v>3814</v>
      </c>
      <c r="L1142" t="s">
        <v>4861</v>
      </c>
      <c r="M1142" s="1">
        <v>43439</v>
      </c>
      <c r="N1142" t="s">
        <v>5390</v>
      </c>
      <c r="O1142" t="s">
        <v>3814</v>
      </c>
      <c r="P1142" t="s">
        <v>4856</v>
      </c>
      <c r="Q1142" t="s">
        <v>4223</v>
      </c>
    </row>
    <row r="1143" spans="1:17" x14ac:dyDescent="0.3">
      <c r="A1143">
        <v>1142</v>
      </c>
      <c r="B1143" t="s">
        <v>4869</v>
      </c>
      <c r="C1143" t="s">
        <v>6262</v>
      </c>
      <c r="D1143" t="s">
        <v>3814</v>
      </c>
      <c r="E1143" t="s">
        <v>3814</v>
      </c>
      <c r="F1143" t="s">
        <v>4223</v>
      </c>
      <c r="G1143" t="s">
        <v>3814</v>
      </c>
      <c r="H1143" t="s">
        <v>3814</v>
      </c>
      <c r="I1143" t="s">
        <v>3814</v>
      </c>
      <c r="J1143" t="s">
        <v>3814</v>
      </c>
      <c r="K1143" t="s">
        <v>3814</v>
      </c>
      <c r="L1143" t="s">
        <v>4861</v>
      </c>
      <c r="M1143" s="1">
        <v>43439</v>
      </c>
      <c r="N1143" t="s">
        <v>5390</v>
      </c>
      <c r="O1143" t="s">
        <v>3814</v>
      </c>
      <c r="P1143" t="s">
        <v>4856</v>
      </c>
      <c r="Q1143" t="s">
        <v>4223</v>
      </c>
    </row>
    <row r="1144" spans="1:17" x14ac:dyDescent="0.3">
      <c r="A1144">
        <v>1143</v>
      </c>
      <c r="B1144" t="s">
        <v>4869</v>
      </c>
      <c r="C1144" t="s">
        <v>6263</v>
      </c>
      <c r="D1144" t="s">
        <v>3814</v>
      </c>
      <c r="E1144" t="s">
        <v>3814</v>
      </c>
      <c r="F1144" t="s">
        <v>4223</v>
      </c>
      <c r="G1144" t="s">
        <v>3814</v>
      </c>
      <c r="H1144" t="s">
        <v>3814</v>
      </c>
      <c r="I1144" t="s">
        <v>3814</v>
      </c>
      <c r="J1144" t="s">
        <v>3814</v>
      </c>
      <c r="K1144" t="s">
        <v>3814</v>
      </c>
      <c r="L1144" t="s">
        <v>4861</v>
      </c>
      <c r="M1144" s="1">
        <v>43439</v>
      </c>
      <c r="N1144" t="s">
        <v>5390</v>
      </c>
      <c r="O1144" t="s">
        <v>3814</v>
      </c>
      <c r="P1144" t="s">
        <v>4856</v>
      </c>
      <c r="Q1144" t="s">
        <v>4223</v>
      </c>
    </row>
    <row r="1145" spans="1:17" x14ac:dyDescent="0.3">
      <c r="A1145">
        <v>1144</v>
      </c>
      <c r="B1145" t="s">
        <v>4869</v>
      </c>
      <c r="C1145" t="s">
        <v>6264</v>
      </c>
      <c r="D1145" t="s">
        <v>3814</v>
      </c>
      <c r="E1145" t="s">
        <v>3814</v>
      </c>
      <c r="F1145" t="s">
        <v>4223</v>
      </c>
      <c r="G1145" t="s">
        <v>3814</v>
      </c>
      <c r="H1145" t="s">
        <v>3814</v>
      </c>
      <c r="I1145" t="s">
        <v>3814</v>
      </c>
      <c r="J1145" t="s">
        <v>3814</v>
      </c>
      <c r="K1145" t="s">
        <v>3814</v>
      </c>
      <c r="L1145" t="s">
        <v>4861</v>
      </c>
      <c r="M1145" s="1">
        <v>43439</v>
      </c>
      <c r="N1145" t="s">
        <v>5390</v>
      </c>
      <c r="O1145" t="s">
        <v>3814</v>
      </c>
      <c r="P1145" t="s">
        <v>4856</v>
      </c>
      <c r="Q1145" t="s">
        <v>4223</v>
      </c>
    </row>
    <row r="1146" spans="1:17" x14ac:dyDescent="0.3">
      <c r="A1146">
        <v>1145</v>
      </c>
      <c r="B1146" t="s">
        <v>4869</v>
      </c>
      <c r="C1146" t="s">
        <v>6265</v>
      </c>
      <c r="D1146" t="s">
        <v>3814</v>
      </c>
      <c r="E1146" t="s">
        <v>3814</v>
      </c>
      <c r="F1146" t="s">
        <v>4223</v>
      </c>
      <c r="G1146" t="s">
        <v>3814</v>
      </c>
      <c r="H1146" t="s">
        <v>3814</v>
      </c>
      <c r="I1146" t="s">
        <v>3814</v>
      </c>
      <c r="J1146" t="s">
        <v>3814</v>
      </c>
      <c r="K1146" t="s">
        <v>3814</v>
      </c>
      <c r="L1146" t="s">
        <v>4861</v>
      </c>
      <c r="M1146" s="1">
        <v>43439</v>
      </c>
      <c r="N1146" t="s">
        <v>5390</v>
      </c>
      <c r="O1146" t="s">
        <v>3814</v>
      </c>
      <c r="P1146" t="s">
        <v>4856</v>
      </c>
      <c r="Q1146" t="s">
        <v>4223</v>
      </c>
    </row>
    <row r="1147" spans="1:17" x14ac:dyDescent="0.3">
      <c r="A1147">
        <v>1146</v>
      </c>
      <c r="B1147" t="s">
        <v>4869</v>
      </c>
      <c r="C1147" t="s">
        <v>6266</v>
      </c>
      <c r="D1147" t="s">
        <v>3814</v>
      </c>
      <c r="E1147" t="s">
        <v>3814</v>
      </c>
      <c r="F1147" t="s">
        <v>4223</v>
      </c>
      <c r="G1147" t="s">
        <v>3814</v>
      </c>
      <c r="H1147" t="s">
        <v>3814</v>
      </c>
      <c r="I1147" t="s">
        <v>3814</v>
      </c>
      <c r="J1147" t="s">
        <v>3814</v>
      </c>
      <c r="K1147" t="s">
        <v>3814</v>
      </c>
      <c r="L1147" t="s">
        <v>4861</v>
      </c>
      <c r="M1147" s="1">
        <v>43439</v>
      </c>
      <c r="N1147" t="s">
        <v>5390</v>
      </c>
      <c r="O1147" t="s">
        <v>3814</v>
      </c>
      <c r="P1147" t="s">
        <v>4856</v>
      </c>
      <c r="Q1147" t="s">
        <v>4223</v>
      </c>
    </row>
    <row r="1148" spans="1:17" x14ac:dyDescent="0.3">
      <c r="A1148">
        <v>1147</v>
      </c>
      <c r="B1148" t="s">
        <v>4869</v>
      </c>
      <c r="C1148" t="s">
        <v>6267</v>
      </c>
      <c r="D1148" t="s">
        <v>3814</v>
      </c>
      <c r="E1148" t="s">
        <v>3814</v>
      </c>
      <c r="F1148" t="s">
        <v>4223</v>
      </c>
      <c r="G1148" t="s">
        <v>3814</v>
      </c>
      <c r="H1148" t="s">
        <v>3814</v>
      </c>
      <c r="I1148" t="s">
        <v>3814</v>
      </c>
      <c r="J1148" t="s">
        <v>3814</v>
      </c>
      <c r="K1148" t="s">
        <v>3814</v>
      </c>
      <c r="L1148" t="s">
        <v>4861</v>
      </c>
      <c r="M1148" s="1">
        <v>43137</v>
      </c>
      <c r="N1148" t="s">
        <v>4946</v>
      </c>
      <c r="O1148" t="s">
        <v>3814</v>
      </c>
      <c r="P1148" t="s">
        <v>4856</v>
      </c>
      <c r="Q1148" t="s">
        <v>4223</v>
      </c>
    </row>
    <row r="1149" spans="1:17" x14ac:dyDescent="0.3">
      <c r="A1149">
        <v>1148</v>
      </c>
      <c r="B1149" t="s">
        <v>4869</v>
      </c>
      <c r="C1149" t="s">
        <v>6268</v>
      </c>
      <c r="D1149" t="s">
        <v>3814</v>
      </c>
      <c r="E1149" t="s">
        <v>3814</v>
      </c>
      <c r="F1149" t="s">
        <v>4223</v>
      </c>
      <c r="G1149" t="s">
        <v>3814</v>
      </c>
      <c r="H1149" t="s">
        <v>3814</v>
      </c>
      <c r="I1149" t="s">
        <v>3814</v>
      </c>
      <c r="J1149" t="s">
        <v>3814</v>
      </c>
      <c r="K1149" t="s">
        <v>3814</v>
      </c>
      <c r="L1149" t="s">
        <v>4861</v>
      </c>
      <c r="M1149" s="1">
        <v>43137</v>
      </c>
      <c r="N1149" t="s">
        <v>4946</v>
      </c>
      <c r="O1149" t="s">
        <v>3814</v>
      </c>
      <c r="P1149" t="s">
        <v>4856</v>
      </c>
      <c r="Q1149" t="s">
        <v>4223</v>
      </c>
    </row>
    <row r="1150" spans="1:17" x14ac:dyDescent="0.3">
      <c r="A1150">
        <v>1149</v>
      </c>
      <c r="B1150" t="s">
        <v>4869</v>
      </c>
      <c r="C1150" t="s">
        <v>6269</v>
      </c>
      <c r="D1150" t="s">
        <v>3814</v>
      </c>
      <c r="E1150" t="s">
        <v>3814</v>
      </c>
      <c r="F1150" t="s">
        <v>4223</v>
      </c>
      <c r="G1150" t="s">
        <v>3814</v>
      </c>
      <c r="H1150" t="s">
        <v>3814</v>
      </c>
      <c r="I1150" t="s">
        <v>3814</v>
      </c>
      <c r="J1150" t="s">
        <v>3814</v>
      </c>
      <c r="K1150" t="s">
        <v>3814</v>
      </c>
      <c r="L1150" t="s">
        <v>4861</v>
      </c>
      <c r="M1150" s="1">
        <v>43137</v>
      </c>
      <c r="N1150" t="s">
        <v>4946</v>
      </c>
      <c r="O1150" t="s">
        <v>3814</v>
      </c>
      <c r="P1150" t="s">
        <v>4856</v>
      </c>
      <c r="Q1150" t="s">
        <v>4223</v>
      </c>
    </row>
    <row r="1151" spans="1:17" x14ac:dyDescent="0.3">
      <c r="A1151">
        <v>1150</v>
      </c>
      <c r="B1151" t="s">
        <v>4869</v>
      </c>
      <c r="C1151" t="s">
        <v>6270</v>
      </c>
      <c r="D1151" t="s">
        <v>3814</v>
      </c>
      <c r="E1151" t="s">
        <v>3814</v>
      </c>
      <c r="F1151" t="s">
        <v>4223</v>
      </c>
      <c r="G1151" t="s">
        <v>3814</v>
      </c>
      <c r="H1151" t="s">
        <v>3814</v>
      </c>
      <c r="I1151" t="s">
        <v>3814</v>
      </c>
      <c r="J1151" t="s">
        <v>3814</v>
      </c>
      <c r="K1151" t="s">
        <v>3814</v>
      </c>
      <c r="L1151" t="s">
        <v>4861</v>
      </c>
      <c r="M1151" s="1">
        <v>43137</v>
      </c>
      <c r="N1151" t="s">
        <v>4946</v>
      </c>
      <c r="O1151" t="s">
        <v>3814</v>
      </c>
      <c r="P1151" t="s">
        <v>4856</v>
      </c>
      <c r="Q1151" t="s">
        <v>4223</v>
      </c>
    </row>
    <row r="1152" spans="1:17" x14ac:dyDescent="0.3">
      <c r="A1152">
        <v>1151</v>
      </c>
      <c r="B1152" t="s">
        <v>4869</v>
      </c>
      <c r="C1152" t="s">
        <v>6271</v>
      </c>
      <c r="D1152" t="s">
        <v>3814</v>
      </c>
      <c r="E1152" t="s">
        <v>3814</v>
      </c>
      <c r="F1152" t="s">
        <v>4223</v>
      </c>
      <c r="G1152" t="s">
        <v>3814</v>
      </c>
      <c r="H1152" t="s">
        <v>3814</v>
      </c>
      <c r="I1152" t="s">
        <v>3814</v>
      </c>
      <c r="J1152" t="s">
        <v>3814</v>
      </c>
      <c r="K1152" t="s">
        <v>3814</v>
      </c>
      <c r="L1152" t="s">
        <v>4861</v>
      </c>
      <c r="M1152" s="1">
        <v>43137</v>
      </c>
      <c r="N1152" t="s">
        <v>4946</v>
      </c>
      <c r="O1152" t="s">
        <v>3814</v>
      </c>
      <c r="P1152" t="s">
        <v>4856</v>
      </c>
      <c r="Q1152" t="s">
        <v>4223</v>
      </c>
    </row>
    <row r="1153" spans="1:17" x14ac:dyDescent="0.3">
      <c r="A1153">
        <v>1152</v>
      </c>
      <c r="B1153" t="s">
        <v>4869</v>
      </c>
      <c r="C1153" t="s">
        <v>6272</v>
      </c>
      <c r="D1153" t="s">
        <v>3814</v>
      </c>
      <c r="E1153" t="s">
        <v>3814</v>
      </c>
      <c r="F1153" t="s">
        <v>4223</v>
      </c>
      <c r="G1153" t="s">
        <v>3814</v>
      </c>
      <c r="H1153" t="s">
        <v>3814</v>
      </c>
      <c r="I1153" t="s">
        <v>3814</v>
      </c>
      <c r="J1153" t="s">
        <v>3814</v>
      </c>
      <c r="K1153" t="s">
        <v>3814</v>
      </c>
      <c r="L1153" t="s">
        <v>4861</v>
      </c>
      <c r="M1153" s="1">
        <v>43165</v>
      </c>
      <c r="N1153" t="s">
        <v>5009</v>
      </c>
      <c r="O1153" t="s">
        <v>3814</v>
      </c>
      <c r="P1153" t="s">
        <v>4856</v>
      </c>
      <c r="Q1153" t="s">
        <v>4223</v>
      </c>
    </row>
    <row r="1154" spans="1:17" x14ac:dyDescent="0.3">
      <c r="A1154">
        <v>1153</v>
      </c>
      <c r="B1154" t="s">
        <v>4869</v>
      </c>
      <c r="C1154" t="s">
        <v>6273</v>
      </c>
      <c r="D1154" t="s">
        <v>3814</v>
      </c>
      <c r="E1154" t="s">
        <v>3814</v>
      </c>
      <c r="F1154" t="s">
        <v>4223</v>
      </c>
      <c r="G1154" t="s">
        <v>3814</v>
      </c>
      <c r="H1154" t="s">
        <v>3814</v>
      </c>
      <c r="I1154" t="s">
        <v>3814</v>
      </c>
      <c r="J1154" t="s">
        <v>3814</v>
      </c>
      <c r="K1154" t="s">
        <v>3814</v>
      </c>
      <c r="L1154" t="s">
        <v>4861</v>
      </c>
      <c r="M1154" s="1">
        <v>43165</v>
      </c>
      <c r="N1154" t="s">
        <v>5009</v>
      </c>
      <c r="O1154" t="s">
        <v>3814</v>
      </c>
      <c r="P1154" t="s">
        <v>4856</v>
      </c>
      <c r="Q1154" t="s">
        <v>4223</v>
      </c>
    </row>
    <row r="1155" spans="1:17" x14ac:dyDescent="0.3">
      <c r="A1155">
        <v>1154</v>
      </c>
      <c r="B1155" t="s">
        <v>4869</v>
      </c>
      <c r="C1155" t="s">
        <v>6274</v>
      </c>
      <c r="D1155" t="s">
        <v>3814</v>
      </c>
      <c r="E1155" t="s">
        <v>3814</v>
      </c>
      <c r="F1155" t="s">
        <v>4223</v>
      </c>
      <c r="G1155" t="s">
        <v>3814</v>
      </c>
      <c r="H1155" t="s">
        <v>3814</v>
      </c>
      <c r="I1155" t="s">
        <v>3814</v>
      </c>
      <c r="J1155" t="s">
        <v>3814</v>
      </c>
      <c r="K1155" t="s">
        <v>3814</v>
      </c>
      <c r="L1155" t="s">
        <v>4861</v>
      </c>
      <c r="M1155" s="1">
        <v>43165</v>
      </c>
      <c r="N1155" t="s">
        <v>5009</v>
      </c>
      <c r="O1155" t="s">
        <v>3814</v>
      </c>
      <c r="P1155" t="s">
        <v>4856</v>
      </c>
      <c r="Q1155" t="s">
        <v>4223</v>
      </c>
    </row>
    <row r="1156" spans="1:17" x14ac:dyDescent="0.3">
      <c r="A1156">
        <v>1155</v>
      </c>
      <c r="B1156" t="s">
        <v>4869</v>
      </c>
      <c r="C1156" t="s">
        <v>6275</v>
      </c>
      <c r="D1156" t="s">
        <v>3814</v>
      </c>
      <c r="E1156" t="s">
        <v>3814</v>
      </c>
      <c r="F1156" t="s">
        <v>4223</v>
      </c>
      <c r="G1156" t="s">
        <v>3814</v>
      </c>
      <c r="H1156" t="s">
        <v>3814</v>
      </c>
      <c r="I1156" t="s">
        <v>3814</v>
      </c>
      <c r="J1156" t="s">
        <v>3814</v>
      </c>
      <c r="K1156" t="s">
        <v>3814</v>
      </c>
      <c r="L1156" t="s">
        <v>4861</v>
      </c>
      <c r="M1156" s="1">
        <v>43165</v>
      </c>
      <c r="N1156" t="s">
        <v>5009</v>
      </c>
      <c r="O1156" t="s">
        <v>3814</v>
      </c>
      <c r="P1156" t="s">
        <v>4856</v>
      </c>
      <c r="Q1156" t="s">
        <v>4223</v>
      </c>
    </row>
    <row r="1157" spans="1:17" x14ac:dyDescent="0.3">
      <c r="A1157">
        <v>1156</v>
      </c>
      <c r="B1157" t="s">
        <v>4869</v>
      </c>
      <c r="C1157" t="s">
        <v>6276</v>
      </c>
      <c r="D1157" t="s">
        <v>3814</v>
      </c>
      <c r="E1157" t="s">
        <v>3814</v>
      </c>
      <c r="F1157" t="s">
        <v>4223</v>
      </c>
      <c r="G1157" t="s">
        <v>3814</v>
      </c>
      <c r="H1157" t="s">
        <v>3814</v>
      </c>
      <c r="I1157" t="s">
        <v>3814</v>
      </c>
      <c r="J1157" t="s">
        <v>3814</v>
      </c>
      <c r="K1157" t="s">
        <v>3814</v>
      </c>
      <c r="L1157" t="s">
        <v>4861</v>
      </c>
      <c r="M1157" s="1">
        <v>43165</v>
      </c>
      <c r="N1157" t="s">
        <v>5009</v>
      </c>
      <c r="O1157" t="s">
        <v>3814</v>
      </c>
      <c r="P1157" t="s">
        <v>4856</v>
      </c>
      <c r="Q1157" t="s">
        <v>4223</v>
      </c>
    </row>
    <row r="1158" spans="1:17" x14ac:dyDescent="0.3">
      <c r="A1158">
        <v>1157</v>
      </c>
      <c r="B1158" t="s">
        <v>4869</v>
      </c>
      <c r="C1158" t="s">
        <v>6277</v>
      </c>
      <c r="D1158" t="s">
        <v>3814</v>
      </c>
      <c r="E1158" t="s">
        <v>3814</v>
      </c>
      <c r="F1158" t="s">
        <v>4223</v>
      </c>
      <c r="G1158" t="s">
        <v>3814</v>
      </c>
      <c r="H1158" t="s">
        <v>3814</v>
      </c>
      <c r="I1158" t="s">
        <v>3814</v>
      </c>
      <c r="J1158" t="s">
        <v>3814</v>
      </c>
      <c r="K1158" t="s">
        <v>3814</v>
      </c>
      <c r="L1158" t="s">
        <v>4861</v>
      </c>
      <c r="M1158" s="1">
        <v>43165</v>
      </c>
      <c r="N1158" t="s">
        <v>5009</v>
      </c>
      <c r="O1158" t="s">
        <v>3814</v>
      </c>
      <c r="P1158" t="s">
        <v>4856</v>
      </c>
      <c r="Q1158" t="s">
        <v>4223</v>
      </c>
    </row>
    <row r="1159" spans="1:17" x14ac:dyDescent="0.3">
      <c r="A1159">
        <v>1158</v>
      </c>
      <c r="B1159" t="s">
        <v>4869</v>
      </c>
      <c r="C1159" t="s">
        <v>6278</v>
      </c>
      <c r="D1159" t="s">
        <v>3814</v>
      </c>
      <c r="E1159" t="s">
        <v>3814</v>
      </c>
      <c r="F1159" t="s">
        <v>4223</v>
      </c>
      <c r="G1159" t="s">
        <v>3814</v>
      </c>
      <c r="H1159" t="s">
        <v>3814</v>
      </c>
      <c r="I1159" t="s">
        <v>3814</v>
      </c>
      <c r="J1159" t="s">
        <v>3814</v>
      </c>
      <c r="K1159" t="s">
        <v>3814</v>
      </c>
      <c r="L1159" t="s">
        <v>4861</v>
      </c>
      <c r="M1159" s="1">
        <v>43165</v>
      </c>
      <c r="N1159" t="s">
        <v>5009</v>
      </c>
      <c r="O1159" t="s">
        <v>3814</v>
      </c>
      <c r="P1159" t="s">
        <v>4856</v>
      </c>
      <c r="Q1159" t="s">
        <v>4223</v>
      </c>
    </row>
    <row r="1160" spans="1:17" x14ac:dyDescent="0.3">
      <c r="A1160">
        <v>1159</v>
      </c>
      <c r="B1160" t="s">
        <v>4869</v>
      </c>
      <c r="C1160" t="s">
        <v>6279</v>
      </c>
      <c r="D1160" t="s">
        <v>3814</v>
      </c>
      <c r="E1160" t="s">
        <v>3814</v>
      </c>
      <c r="F1160" t="s">
        <v>4223</v>
      </c>
      <c r="G1160" t="s">
        <v>3814</v>
      </c>
      <c r="H1160" t="s">
        <v>3814</v>
      </c>
      <c r="I1160" t="s">
        <v>3814</v>
      </c>
      <c r="J1160" t="s">
        <v>3814</v>
      </c>
      <c r="K1160" t="s">
        <v>3814</v>
      </c>
      <c r="L1160" t="s">
        <v>4861</v>
      </c>
      <c r="M1160" s="1">
        <v>43165</v>
      </c>
      <c r="N1160" t="s">
        <v>5009</v>
      </c>
      <c r="O1160" t="s">
        <v>3814</v>
      </c>
      <c r="P1160" t="s">
        <v>4856</v>
      </c>
      <c r="Q1160" t="s">
        <v>4223</v>
      </c>
    </row>
    <row r="1161" spans="1:17" x14ac:dyDescent="0.3">
      <c r="A1161">
        <v>1160</v>
      </c>
      <c r="B1161" t="s">
        <v>4869</v>
      </c>
      <c r="C1161" t="s">
        <v>6280</v>
      </c>
      <c r="D1161" t="s">
        <v>3814</v>
      </c>
      <c r="E1161" t="s">
        <v>3814</v>
      </c>
      <c r="F1161" t="s">
        <v>4223</v>
      </c>
      <c r="G1161" t="s">
        <v>3814</v>
      </c>
      <c r="H1161" t="s">
        <v>3814</v>
      </c>
      <c r="I1161" t="s">
        <v>3814</v>
      </c>
      <c r="J1161" t="s">
        <v>3814</v>
      </c>
      <c r="K1161" t="s">
        <v>3814</v>
      </c>
      <c r="L1161" t="s">
        <v>4861</v>
      </c>
      <c r="M1161" s="1">
        <v>43165</v>
      </c>
      <c r="N1161" t="s">
        <v>5009</v>
      </c>
      <c r="O1161" t="s">
        <v>3814</v>
      </c>
      <c r="P1161" t="s">
        <v>4856</v>
      </c>
      <c r="Q1161" t="s">
        <v>4223</v>
      </c>
    </row>
    <row r="1162" spans="1:17" x14ac:dyDescent="0.3">
      <c r="A1162">
        <v>1161</v>
      </c>
      <c r="B1162" t="s">
        <v>4869</v>
      </c>
      <c r="C1162" t="s">
        <v>6281</v>
      </c>
      <c r="D1162" t="s">
        <v>3814</v>
      </c>
      <c r="E1162" t="s">
        <v>3814</v>
      </c>
      <c r="F1162" t="s">
        <v>4223</v>
      </c>
      <c r="G1162" t="s">
        <v>3814</v>
      </c>
      <c r="H1162" t="s">
        <v>3814</v>
      </c>
      <c r="I1162" t="s">
        <v>3814</v>
      </c>
      <c r="J1162" t="s">
        <v>3814</v>
      </c>
      <c r="K1162" t="s">
        <v>3814</v>
      </c>
      <c r="L1162" t="s">
        <v>4861</v>
      </c>
      <c r="M1162" s="1">
        <v>43165</v>
      </c>
      <c r="N1162" t="s">
        <v>5009</v>
      </c>
      <c r="O1162" t="s">
        <v>3814</v>
      </c>
      <c r="P1162" t="s">
        <v>4856</v>
      </c>
      <c r="Q1162" t="s">
        <v>4223</v>
      </c>
    </row>
    <row r="1163" spans="1:17" x14ac:dyDescent="0.3">
      <c r="A1163">
        <v>1162</v>
      </c>
      <c r="B1163" t="s">
        <v>4869</v>
      </c>
      <c r="C1163" t="s">
        <v>6211</v>
      </c>
      <c r="D1163" t="s">
        <v>3814</v>
      </c>
      <c r="E1163" t="s">
        <v>3814</v>
      </c>
      <c r="F1163" t="s">
        <v>4223</v>
      </c>
      <c r="G1163" t="s">
        <v>3814</v>
      </c>
      <c r="H1163" t="s">
        <v>3814</v>
      </c>
      <c r="I1163" t="s">
        <v>3814</v>
      </c>
      <c r="J1163" t="s">
        <v>3814</v>
      </c>
      <c r="K1163" t="s">
        <v>3814</v>
      </c>
      <c r="L1163" t="s">
        <v>4861</v>
      </c>
      <c r="M1163" s="1">
        <v>43196</v>
      </c>
      <c r="N1163" t="s">
        <v>5049</v>
      </c>
      <c r="O1163" t="s">
        <v>3814</v>
      </c>
      <c r="P1163" t="s">
        <v>4856</v>
      </c>
      <c r="Q1163" t="s">
        <v>4223</v>
      </c>
    </row>
    <row r="1164" spans="1:17" x14ac:dyDescent="0.3">
      <c r="A1164">
        <v>1163</v>
      </c>
      <c r="B1164" t="s">
        <v>4869</v>
      </c>
      <c r="C1164" t="s">
        <v>6282</v>
      </c>
      <c r="D1164" t="s">
        <v>3814</v>
      </c>
      <c r="E1164" t="s">
        <v>3814</v>
      </c>
      <c r="F1164" t="s">
        <v>4223</v>
      </c>
      <c r="G1164" t="s">
        <v>3814</v>
      </c>
      <c r="H1164" t="s">
        <v>3814</v>
      </c>
      <c r="I1164" t="s">
        <v>3814</v>
      </c>
      <c r="J1164" t="s">
        <v>3814</v>
      </c>
      <c r="K1164" t="s">
        <v>3814</v>
      </c>
      <c r="L1164" t="s">
        <v>4861</v>
      </c>
      <c r="M1164" s="1">
        <v>43196</v>
      </c>
      <c r="N1164" t="s">
        <v>5049</v>
      </c>
      <c r="O1164" t="s">
        <v>3814</v>
      </c>
      <c r="P1164" t="s">
        <v>4856</v>
      </c>
      <c r="Q1164" t="s">
        <v>4223</v>
      </c>
    </row>
    <row r="1165" spans="1:17" x14ac:dyDescent="0.3">
      <c r="A1165">
        <v>1164</v>
      </c>
      <c r="B1165" t="s">
        <v>4869</v>
      </c>
      <c r="C1165" t="s">
        <v>6283</v>
      </c>
      <c r="D1165" t="s">
        <v>3814</v>
      </c>
      <c r="E1165" t="s">
        <v>3814</v>
      </c>
      <c r="F1165" t="s">
        <v>4223</v>
      </c>
      <c r="G1165" t="s">
        <v>3814</v>
      </c>
      <c r="H1165" t="s">
        <v>3814</v>
      </c>
      <c r="I1165" t="s">
        <v>3814</v>
      </c>
      <c r="J1165" t="s">
        <v>3814</v>
      </c>
      <c r="K1165" t="s">
        <v>3814</v>
      </c>
      <c r="L1165" t="s">
        <v>4861</v>
      </c>
      <c r="M1165" s="1">
        <v>43138</v>
      </c>
      <c r="N1165" t="s">
        <v>4949</v>
      </c>
      <c r="O1165" t="s">
        <v>3814</v>
      </c>
      <c r="P1165" t="s">
        <v>4856</v>
      </c>
      <c r="Q1165" t="s">
        <v>4223</v>
      </c>
    </row>
    <row r="1166" spans="1:17" x14ac:dyDescent="0.3">
      <c r="A1166">
        <v>1165</v>
      </c>
      <c r="B1166" t="s">
        <v>4869</v>
      </c>
      <c r="C1166" t="s">
        <v>6284</v>
      </c>
      <c r="D1166" t="s">
        <v>3814</v>
      </c>
      <c r="E1166" t="s">
        <v>3814</v>
      </c>
      <c r="F1166" t="s">
        <v>4223</v>
      </c>
      <c r="G1166" t="s">
        <v>3814</v>
      </c>
      <c r="H1166" t="s">
        <v>3814</v>
      </c>
      <c r="I1166" t="s">
        <v>3814</v>
      </c>
      <c r="J1166" t="s">
        <v>3814</v>
      </c>
      <c r="K1166" t="s">
        <v>3814</v>
      </c>
      <c r="L1166" t="s">
        <v>4861</v>
      </c>
      <c r="M1166" s="1">
        <v>43138</v>
      </c>
      <c r="N1166" t="s">
        <v>4949</v>
      </c>
      <c r="O1166" t="s">
        <v>3814</v>
      </c>
      <c r="P1166" t="s">
        <v>4856</v>
      </c>
      <c r="Q1166" t="s">
        <v>4223</v>
      </c>
    </row>
    <row r="1167" spans="1:17" x14ac:dyDescent="0.3">
      <c r="A1167">
        <v>1166</v>
      </c>
      <c r="B1167" t="s">
        <v>4869</v>
      </c>
      <c r="C1167" t="s">
        <v>6285</v>
      </c>
      <c r="D1167" t="s">
        <v>3814</v>
      </c>
      <c r="E1167" t="s">
        <v>3814</v>
      </c>
      <c r="F1167" t="s">
        <v>4223</v>
      </c>
      <c r="G1167" t="s">
        <v>3814</v>
      </c>
      <c r="H1167" t="s">
        <v>3814</v>
      </c>
      <c r="I1167" t="s">
        <v>3814</v>
      </c>
      <c r="J1167" t="s">
        <v>3814</v>
      </c>
      <c r="K1167" t="s">
        <v>3814</v>
      </c>
      <c r="L1167" t="s">
        <v>4861</v>
      </c>
      <c r="M1167" s="1">
        <v>43138</v>
      </c>
      <c r="N1167" t="s">
        <v>4949</v>
      </c>
      <c r="O1167" t="s">
        <v>3814</v>
      </c>
      <c r="P1167" t="s">
        <v>4856</v>
      </c>
      <c r="Q1167" t="s">
        <v>4223</v>
      </c>
    </row>
    <row r="1168" spans="1:17" x14ac:dyDescent="0.3">
      <c r="A1168">
        <v>1167</v>
      </c>
      <c r="B1168" t="s">
        <v>4869</v>
      </c>
      <c r="C1168" t="s">
        <v>6286</v>
      </c>
      <c r="D1168" t="s">
        <v>3814</v>
      </c>
      <c r="E1168" t="s">
        <v>3814</v>
      </c>
      <c r="F1168" t="s">
        <v>4223</v>
      </c>
      <c r="G1168" t="s">
        <v>3814</v>
      </c>
      <c r="H1168" t="s">
        <v>3814</v>
      </c>
      <c r="I1168" t="s">
        <v>3814</v>
      </c>
      <c r="J1168" t="s">
        <v>3814</v>
      </c>
      <c r="K1168" t="s">
        <v>3814</v>
      </c>
      <c r="L1168" t="s">
        <v>4861</v>
      </c>
      <c r="M1168" s="1">
        <v>43138</v>
      </c>
      <c r="N1168" t="s">
        <v>4949</v>
      </c>
      <c r="O1168" t="s">
        <v>3814</v>
      </c>
      <c r="P1168" t="s">
        <v>4856</v>
      </c>
      <c r="Q1168" t="s">
        <v>4223</v>
      </c>
    </row>
    <row r="1169" spans="1:17" x14ac:dyDescent="0.3">
      <c r="A1169">
        <v>1168</v>
      </c>
      <c r="B1169" t="s">
        <v>4869</v>
      </c>
      <c r="C1169" t="s">
        <v>6287</v>
      </c>
      <c r="D1169" t="s">
        <v>3814</v>
      </c>
      <c r="E1169" t="s">
        <v>3814</v>
      </c>
      <c r="F1169" t="s">
        <v>4223</v>
      </c>
      <c r="G1169" t="s">
        <v>3814</v>
      </c>
      <c r="H1169" t="s">
        <v>3814</v>
      </c>
      <c r="I1169" t="s">
        <v>3814</v>
      </c>
      <c r="J1169" t="s">
        <v>3814</v>
      </c>
      <c r="K1169" t="s">
        <v>3814</v>
      </c>
      <c r="L1169" t="s">
        <v>4861</v>
      </c>
      <c r="M1169" s="1">
        <v>43138</v>
      </c>
      <c r="N1169" t="s">
        <v>4949</v>
      </c>
      <c r="O1169" t="s">
        <v>3814</v>
      </c>
      <c r="P1169" t="s">
        <v>4856</v>
      </c>
      <c r="Q1169" t="s">
        <v>4223</v>
      </c>
    </row>
    <row r="1170" spans="1:17" x14ac:dyDescent="0.3">
      <c r="A1170">
        <v>1169</v>
      </c>
      <c r="B1170" t="s">
        <v>4869</v>
      </c>
      <c r="C1170" t="s">
        <v>5764</v>
      </c>
      <c r="D1170" t="s">
        <v>3814</v>
      </c>
      <c r="E1170" t="s">
        <v>3814</v>
      </c>
      <c r="F1170" t="s">
        <v>4223</v>
      </c>
      <c r="G1170" t="s">
        <v>3814</v>
      </c>
      <c r="H1170" t="s">
        <v>3814</v>
      </c>
      <c r="I1170" t="s">
        <v>3814</v>
      </c>
      <c r="J1170" t="s">
        <v>3814</v>
      </c>
      <c r="K1170" t="s">
        <v>3814</v>
      </c>
      <c r="L1170" t="s">
        <v>4861</v>
      </c>
      <c r="M1170" s="1">
        <v>43138</v>
      </c>
      <c r="N1170" t="s">
        <v>4949</v>
      </c>
      <c r="O1170" t="s">
        <v>3814</v>
      </c>
      <c r="P1170" t="s">
        <v>4856</v>
      </c>
      <c r="Q1170" t="s">
        <v>4223</v>
      </c>
    </row>
    <row r="1171" spans="1:17" x14ac:dyDescent="0.3">
      <c r="A1171">
        <v>1170</v>
      </c>
      <c r="B1171" t="s">
        <v>4869</v>
      </c>
      <c r="C1171" t="s">
        <v>6288</v>
      </c>
      <c r="D1171" t="s">
        <v>3814</v>
      </c>
      <c r="E1171" t="s">
        <v>3814</v>
      </c>
      <c r="F1171" t="s">
        <v>4223</v>
      </c>
      <c r="G1171" t="s">
        <v>3814</v>
      </c>
      <c r="H1171" t="s">
        <v>3814</v>
      </c>
      <c r="I1171" t="s">
        <v>3814</v>
      </c>
      <c r="J1171" t="s">
        <v>3814</v>
      </c>
      <c r="K1171" t="s">
        <v>3814</v>
      </c>
      <c r="L1171" t="s">
        <v>4861</v>
      </c>
      <c r="M1171" s="1">
        <v>43166</v>
      </c>
      <c r="N1171" t="s">
        <v>5011</v>
      </c>
      <c r="O1171" t="s">
        <v>3814</v>
      </c>
      <c r="P1171" t="s">
        <v>4856</v>
      </c>
      <c r="Q1171" t="s">
        <v>4223</v>
      </c>
    </row>
    <row r="1172" spans="1:17" x14ac:dyDescent="0.3">
      <c r="A1172">
        <v>1171</v>
      </c>
      <c r="B1172" t="s">
        <v>4869</v>
      </c>
      <c r="C1172" t="s">
        <v>6289</v>
      </c>
      <c r="D1172" t="s">
        <v>3814</v>
      </c>
      <c r="E1172" t="s">
        <v>3814</v>
      </c>
      <c r="F1172" t="s">
        <v>4223</v>
      </c>
      <c r="G1172" t="s">
        <v>3814</v>
      </c>
      <c r="H1172" t="s">
        <v>3814</v>
      </c>
      <c r="I1172" t="s">
        <v>3814</v>
      </c>
      <c r="J1172" t="s">
        <v>3814</v>
      </c>
      <c r="K1172" t="s">
        <v>3814</v>
      </c>
      <c r="L1172" t="s">
        <v>4861</v>
      </c>
      <c r="M1172" s="1">
        <v>43166</v>
      </c>
      <c r="N1172" t="s">
        <v>5011</v>
      </c>
      <c r="O1172" t="s">
        <v>3814</v>
      </c>
      <c r="P1172" t="s">
        <v>4856</v>
      </c>
      <c r="Q1172" t="s">
        <v>4223</v>
      </c>
    </row>
    <row r="1173" spans="1:17" x14ac:dyDescent="0.3">
      <c r="A1173">
        <v>1172</v>
      </c>
      <c r="B1173" t="s">
        <v>4869</v>
      </c>
      <c r="C1173" t="s">
        <v>6290</v>
      </c>
      <c r="D1173" t="s">
        <v>3814</v>
      </c>
      <c r="E1173" t="s">
        <v>3814</v>
      </c>
      <c r="F1173" t="s">
        <v>4223</v>
      </c>
      <c r="G1173" t="s">
        <v>3814</v>
      </c>
      <c r="H1173" t="s">
        <v>3814</v>
      </c>
      <c r="I1173" t="s">
        <v>3814</v>
      </c>
      <c r="J1173" t="s">
        <v>3814</v>
      </c>
      <c r="K1173" t="s">
        <v>3814</v>
      </c>
      <c r="L1173" t="s">
        <v>4861</v>
      </c>
      <c r="M1173" s="1">
        <v>43166</v>
      </c>
      <c r="N1173" t="s">
        <v>5011</v>
      </c>
      <c r="O1173" t="s">
        <v>3814</v>
      </c>
      <c r="P1173" t="s">
        <v>4856</v>
      </c>
      <c r="Q1173" t="s">
        <v>4223</v>
      </c>
    </row>
    <row r="1174" spans="1:17" x14ac:dyDescent="0.3">
      <c r="A1174">
        <v>1173</v>
      </c>
      <c r="B1174" t="s">
        <v>4869</v>
      </c>
      <c r="C1174" t="s">
        <v>6291</v>
      </c>
      <c r="D1174" t="s">
        <v>3814</v>
      </c>
      <c r="E1174" t="s">
        <v>3814</v>
      </c>
      <c r="F1174" t="s">
        <v>4223</v>
      </c>
      <c r="G1174" t="s">
        <v>3814</v>
      </c>
      <c r="H1174" t="s">
        <v>3814</v>
      </c>
      <c r="I1174" t="s">
        <v>3814</v>
      </c>
      <c r="J1174" t="s">
        <v>3814</v>
      </c>
      <c r="K1174" t="s">
        <v>3814</v>
      </c>
      <c r="L1174" t="s">
        <v>4861</v>
      </c>
      <c r="M1174" s="1">
        <v>43166</v>
      </c>
      <c r="N1174" t="s">
        <v>5011</v>
      </c>
      <c r="O1174" t="s">
        <v>3814</v>
      </c>
      <c r="P1174" t="s">
        <v>4856</v>
      </c>
      <c r="Q1174" t="s">
        <v>4223</v>
      </c>
    </row>
    <row r="1175" spans="1:17" x14ac:dyDescent="0.3">
      <c r="A1175">
        <v>1174</v>
      </c>
      <c r="B1175" t="s">
        <v>4869</v>
      </c>
      <c r="C1175" t="s">
        <v>6292</v>
      </c>
      <c r="D1175" t="s">
        <v>3814</v>
      </c>
      <c r="E1175" t="s">
        <v>3814</v>
      </c>
      <c r="F1175" t="s">
        <v>4223</v>
      </c>
      <c r="G1175" t="s">
        <v>3814</v>
      </c>
      <c r="H1175" t="s">
        <v>3814</v>
      </c>
      <c r="I1175" t="s">
        <v>3814</v>
      </c>
      <c r="J1175" t="s">
        <v>3814</v>
      </c>
      <c r="K1175" t="s">
        <v>3814</v>
      </c>
      <c r="L1175" t="s">
        <v>4861</v>
      </c>
      <c r="M1175" s="1">
        <v>43166</v>
      </c>
      <c r="N1175" t="s">
        <v>5011</v>
      </c>
      <c r="O1175" t="s">
        <v>3814</v>
      </c>
      <c r="P1175" t="s">
        <v>4856</v>
      </c>
      <c r="Q1175" t="s">
        <v>4223</v>
      </c>
    </row>
    <row r="1176" spans="1:17" x14ac:dyDescent="0.3">
      <c r="A1176">
        <v>1175</v>
      </c>
      <c r="B1176" t="s">
        <v>4869</v>
      </c>
      <c r="C1176" t="s">
        <v>6293</v>
      </c>
      <c r="D1176" t="s">
        <v>3814</v>
      </c>
      <c r="E1176" t="s">
        <v>3814</v>
      </c>
      <c r="F1176" t="s">
        <v>4223</v>
      </c>
      <c r="G1176" t="s">
        <v>3814</v>
      </c>
      <c r="H1176" t="s">
        <v>3814</v>
      </c>
      <c r="I1176" t="s">
        <v>3814</v>
      </c>
      <c r="J1176" t="s">
        <v>3814</v>
      </c>
      <c r="K1176" t="s">
        <v>3814</v>
      </c>
      <c r="L1176" t="s">
        <v>4861</v>
      </c>
      <c r="M1176" s="1">
        <v>-614271</v>
      </c>
      <c r="N1176" t="s">
        <v>5011</v>
      </c>
      <c r="O1176" t="s">
        <v>3814</v>
      </c>
      <c r="P1176" t="s">
        <v>4856</v>
      </c>
      <c r="Q1176" t="s">
        <v>4223</v>
      </c>
    </row>
    <row r="1177" spans="1:17" x14ac:dyDescent="0.3">
      <c r="A1177">
        <v>1176</v>
      </c>
      <c r="B1177" t="s">
        <v>4869</v>
      </c>
      <c r="C1177" t="s">
        <v>6294</v>
      </c>
      <c r="D1177" t="s">
        <v>3814</v>
      </c>
      <c r="E1177" t="s">
        <v>3814</v>
      </c>
      <c r="F1177" t="s">
        <v>4223</v>
      </c>
      <c r="G1177" t="s">
        <v>3814</v>
      </c>
      <c r="H1177" t="s">
        <v>3814</v>
      </c>
      <c r="I1177" t="s">
        <v>3814</v>
      </c>
      <c r="J1177" t="s">
        <v>3814</v>
      </c>
      <c r="K1177" t="s">
        <v>3814</v>
      </c>
      <c r="L1177" t="s">
        <v>4854</v>
      </c>
      <c r="M1177" s="1">
        <v>43319</v>
      </c>
      <c r="N1177" t="s">
        <v>5211</v>
      </c>
      <c r="O1177" t="s">
        <v>3814</v>
      </c>
      <c r="P1177" t="s">
        <v>4856</v>
      </c>
      <c r="Q1177" t="s">
        <v>4223</v>
      </c>
    </row>
    <row r="1178" spans="1:17" x14ac:dyDescent="0.3">
      <c r="A1178">
        <v>1177</v>
      </c>
      <c r="B1178" t="s">
        <v>4869</v>
      </c>
      <c r="C1178" t="s">
        <v>6295</v>
      </c>
      <c r="D1178" t="s">
        <v>3814</v>
      </c>
      <c r="E1178" t="s">
        <v>3814</v>
      </c>
      <c r="F1178" t="s">
        <v>4223</v>
      </c>
      <c r="G1178" t="s">
        <v>3814</v>
      </c>
      <c r="H1178" t="s">
        <v>3814</v>
      </c>
      <c r="I1178" t="s">
        <v>3814</v>
      </c>
      <c r="J1178" t="s">
        <v>3814</v>
      </c>
      <c r="K1178" t="s">
        <v>3814</v>
      </c>
      <c r="L1178" t="s">
        <v>4861</v>
      </c>
      <c r="M1178" s="1">
        <v>43319</v>
      </c>
      <c r="N1178" t="s">
        <v>5214</v>
      </c>
      <c r="O1178" t="s">
        <v>3814</v>
      </c>
      <c r="P1178" t="s">
        <v>4856</v>
      </c>
      <c r="Q1178" t="s">
        <v>4223</v>
      </c>
    </row>
    <row r="1179" spans="1:17" x14ac:dyDescent="0.3">
      <c r="A1179">
        <v>1178</v>
      </c>
      <c r="B1179" t="s">
        <v>4869</v>
      </c>
      <c r="C1179" t="s">
        <v>6296</v>
      </c>
      <c r="D1179" t="s">
        <v>3814</v>
      </c>
      <c r="E1179" t="s">
        <v>3814</v>
      </c>
      <c r="F1179" t="s">
        <v>4223</v>
      </c>
      <c r="G1179" t="s">
        <v>3814</v>
      </c>
      <c r="H1179" t="s">
        <v>3814</v>
      </c>
      <c r="I1179" t="s">
        <v>3814</v>
      </c>
      <c r="J1179" t="s">
        <v>3814</v>
      </c>
      <c r="K1179" t="s">
        <v>3814</v>
      </c>
      <c r="L1179" t="s">
        <v>4861</v>
      </c>
      <c r="M1179" s="1">
        <v>43319</v>
      </c>
      <c r="N1179" t="s">
        <v>5214</v>
      </c>
      <c r="O1179" t="s">
        <v>3814</v>
      </c>
      <c r="P1179" t="s">
        <v>4856</v>
      </c>
      <c r="Q1179" t="s">
        <v>4223</v>
      </c>
    </row>
    <row r="1180" spans="1:17" x14ac:dyDescent="0.3">
      <c r="A1180">
        <v>1179</v>
      </c>
      <c r="B1180" t="s">
        <v>4869</v>
      </c>
      <c r="C1180" t="s">
        <v>6297</v>
      </c>
      <c r="D1180" t="s">
        <v>3814</v>
      </c>
      <c r="E1180" t="s">
        <v>3814</v>
      </c>
      <c r="F1180" t="s">
        <v>4223</v>
      </c>
      <c r="G1180" t="s">
        <v>3814</v>
      </c>
      <c r="H1180" t="s">
        <v>3814</v>
      </c>
      <c r="I1180" t="s">
        <v>3814</v>
      </c>
      <c r="J1180" t="s">
        <v>3814</v>
      </c>
      <c r="K1180" t="s">
        <v>3814</v>
      </c>
      <c r="L1180" t="s">
        <v>4854</v>
      </c>
      <c r="M1180" s="1">
        <v>43319</v>
      </c>
      <c r="N1180" t="s">
        <v>5211</v>
      </c>
      <c r="O1180" t="s">
        <v>3814</v>
      </c>
      <c r="P1180" t="s">
        <v>4856</v>
      </c>
      <c r="Q1180" t="s">
        <v>4223</v>
      </c>
    </row>
    <row r="1181" spans="1:17" x14ac:dyDescent="0.3">
      <c r="A1181">
        <v>1180</v>
      </c>
      <c r="B1181" t="s">
        <v>4869</v>
      </c>
      <c r="C1181" t="s">
        <v>6298</v>
      </c>
      <c r="D1181" t="s">
        <v>3814</v>
      </c>
      <c r="E1181" t="s">
        <v>3814</v>
      </c>
      <c r="F1181" t="s">
        <v>4223</v>
      </c>
      <c r="G1181" t="s">
        <v>3814</v>
      </c>
      <c r="H1181" t="s">
        <v>3814</v>
      </c>
      <c r="I1181" t="s">
        <v>3814</v>
      </c>
      <c r="J1181" t="s">
        <v>3814</v>
      </c>
      <c r="K1181" t="s">
        <v>3814</v>
      </c>
      <c r="L1181" t="s">
        <v>4861</v>
      </c>
      <c r="M1181" s="1">
        <v>43319</v>
      </c>
      <c r="N1181" t="s">
        <v>5214</v>
      </c>
      <c r="O1181" t="s">
        <v>3814</v>
      </c>
      <c r="P1181" t="s">
        <v>4856</v>
      </c>
      <c r="Q1181" t="s">
        <v>4223</v>
      </c>
    </row>
    <row r="1182" spans="1:17" x14ac:dyDescent="0.3">
      <c r="A1182">
        <v>1181</v>
      </c>
      <c r="B1182" t="s">
        <v>4869</v>
      </c>
      <c r="C1182" t="s">
        <v>6299</v>
      </c>
      <c r="D1182" t="s">
        <v>3814</v>
      </c>
      <c r="E1182" t="s">
        <v>3814</v>
      </c>
      <c r="F1182" t="s">
        <v>4223</v>
      </c>
      <c r="G1182" t="s">
        <v>3814</v>
      </c>
      <c r="H1182" t="s">
        <v>3814</v>
      </c>
      <c r="I1182" t="s">
        <v>3814</v>
      </c>
      <c r="J1182" t="s">
        <v>3814</v>
      </c>
      <c r="K1182" t="s">
        <v>3814</v>
      </c>
      <c r="L1182" t="s">
        <v>4854</v>
      </c>
      <c r="M1182" s="1">
        <v>43319</v>
      </c>
      <c r="N1182" t="s">
        <v>5211</v>
      </c>
      <c r="O1182" t="s">
        <v>3814</v>
      </c>
      <c r="P1182" t="s">
        <v>4856</v>
      </c>
      <c r="Q1182" t="s">
        <v>4223</v>
      </c>
    </row>
    <row r="1183" spans="1:17" x14ac:dyDescent="0.3">
      <c r="A1183">
        <v>1182</v>
      </c>
      <c r="B1183" t="s">
        <v>4869</v>
      </c>
      <c r="C1183" t="s">
        <v>6300</v>
      </c>
      <c r="D1183" t="s">
        <v>3814</v>
      </c>
      <c r="E1183" t="s">
        <v>3814</v>
      </c>
      <c r="F1183" t="s">
        <v>4223</v>
      </c>
      <c r="G1183" t="s">
        <v>3814</v>
      </c>
      <c r="H1183" t="s">
        <v>3814</v>
      </c>
      <c r="I1183" t="s">
        <v>3814</v>
      </c>
      <c r="J1183" t="s">
        <v>3814</v>
      </c>
      <c r="K1183" t="s">
        <v>3814</v>
      </c>
      <c r="L1183" t="s">
        <v>4854</v>
      </c>
      <c r="M1183" s="1">
        <v>43319</v>
      </c>
      <c r="N1183" t="s">
        <v>5211</v>
      </c>
      <c r="O1183" t="s">
        <v>3814</v>
      </c>
      <c r="P1183" t="s">
        <v>4856</v>
      </c>
      <c r="Q1183" t="s">
        <v>4223</v>
      </c>
    </row>
    <row r="1184" spans="1:17" x14ac:dyDescent="0.3">
      <c r="A1184">
        <v>1183</v>
      </c>
      <c r="B1184" t="s">
        <v>4869</v>
      </c>
      <c r="C1184" t="s">
        <v>6301</v>
      </c>
      <c r="D1184" t="s">
        <v>3814</v>
      </c>
      <c r="E1184" t="s">
        <v>3814</v>
      </c>
      <c r="F1184" t="s">
        <v>4223</v>
      </c>
      <c r="G1184" t="s">
        <v>3814</v>
      </c>
      <c r="H1184" t="s">
        <v>3814</v>
      </c>
      <c r="I1184" t="s">
        <v>3814</v>
      </c>
      <c r="J1184" t="s">
        <v>3814</v>
      </c>
      <c r="K1184" t="s">
        <v>3814</v>
      </c>
      <c r="L1184" t="s">
        <v>4861</v>
      </c>
      <c r="M1184" s="1">
        <v>43319</v>
      </c>
      <c r="N1184" t="s">
        <v>6302</v>
      </c>
      <c r="O1184" t="s">
        <v>3814</v>
      </c>
      <c r="P1184" t="s">
        <v>4856</v>
      </c>
      <c r="Q1184" t="s">
        <v>4223</v>
      </c>
    </row>
    <row r="1185" spans="1:17" x14ac:dyDescent="0.3">
      <c r="A1185">
        <v>1184</v>
      </c>
      <c r="B1185" t="s">
        <v>4869</v>
      </c>
      <c r="C1185" t="s">
        <v>6303</v>
      </c>
      <c r="D1185" t="s">
        <v>3814</v>
      </c>
      <c r="E1185" t="s">
        <v>3814</v>
      </c>
      <c r="F1185" t="s">
        <v>4223</v>
      </c>
      <c r="G1185" t="s">
        <v>3814</v>
      </c>
      <c r="H1185" t="s">
        <v>3814</v>
      </c>
      <c r="I1185" t="s">
        <v>3814</v>
      </c>
      <c r="J1185" t="s">
        <v>3814</v>
      </c>
      <c r="K1185" t="s">
        <v>3814</v>
      </c>
      <c r="L1185" t="s">
        <v>4861</v>
      </c>
      <c r="M1185" s="1">
        <v>43319</v>
      </c>
      <c r="N1185" t="s">
        <v>5214</v>
      </c>
      <c r="O1185" t="s">
        <v>3814</v>
      </c>
      <c r="P1185" t="s">
        <v>4856</v>
      </c>
      <c r="Q1185" t="s">
        <v>4223</v>
      </c>
    </row>
    <row r="1186" spans="1:17" x14ac:dyDescent="0.3">
      <c r="A1186">
        <v>1185</v>
      </c>
      <c r="B1186" t="s">
        <v>4869</v>
      </c>
      <c r="C1186" t="s">
        <v>6304</v>
      </c>
      <c r="D1186" t="s">
        <v>3814</v>
      </c>
      <c r="E1186" t="s">
        <v>3814</v>
      </c>
      <c r="F1186" t="s">
        <v>4223</v>
      </c>
      <c r="G1186" t="s">
        <v>3814</v>
      </c>
      <c r="H1186" t="s">
        <v>3814</v>
      </c>
      <c r="I1186" t="s">
        <v>3814</v>
      </c>
      <c r="J1186" t="s">
        <v>3814</v>
      </c>
      <c r="K1186" t="s">
        <v>3814</v>
      </c>
      <c r="L1186" t="s">
        <v>4861</v>
      </c>
      <c r="M1186" s="1">
        <v>43441</v>
      </c>
      <c r="N1186" t="s">
        <v>5403</v>
      </c>
      <c r="O1186" t="s">
        <v>3814</v>
      </c>
      <c r="P1186" t="s">
        <v>4856</v>
      </c>
      <c r="Q1186" t="s">
        <v>4223</v>
      </c>
    </row>
    <row r="1187" spans="1:17" x14ac:dyDescent="0.3">
      <c r="A1187">
        <v>1186</v>
      </c>
      <c r="B1187" t="s">
        <v>4869</v>
      </c>
      <c r="C1187" t="s">
        <v>6305</v>
      </c>
      <c r="D1187" t="s">
        <v>3814</v>
      </c>
      <c r="E1187" t="s">
        <v>3814</v>
      </c>
      <c r="F1187" t="s">
        <v>4223</v>
      </c>
      <c r="G1187" t="s">
        <v>3814</v>
      </c>
      <c r="H1187" t="s">
        <v>3814</v>
      </c>
      <c r="I1187" t="s">
        <v>3814</v>
      </c>
      <c r="J1187" t="s">
        <v>3814</v>
      </c>
      <c r="K1187" t="s">
        <v>3814</v>
      </c>
      <c r="L1187" t="s">
        <v>4861</v>
      </c>
      <c r="M1187" s="1">
        <v>43441</v>
      </c>
      <c r="N1187" t="s">
        <v>5403</v>
      </c>
      <c r="O1187" t="s">
        <v>3814</v>
      </c>
      <c r="P1187" t="s">
        <v>4856</v>
      </c>
      <c r="Q1187" t="s">
        <v>4223</v>
      </c>
    </row>
    <row r="1188" spans="1:17" x14ac:dyDescent="0.3">
      <c r="A1188">
        <v>1187</v>
      </c>
      <c r="B1188" t="s">
        <v>4869</v>
      </c>
      <c r="C1188" t="s">
        <v>6306</v>
      </c>
      <c r="D1188" t="s">
        <v>3814</v>
      </c>
      <c r="E1188" t="s">
        <v>3814</v>
      </c>
      <c r="F1188" t="s">
        <v>4223</v>
      </c>
      <c r="G1188" t="s">
        <v>3814</v>
      </c>
      <c r="H1188" t="s">
        <v>3814</v>
      </c>
      <c r="I1188" t="s">
        <v>3814</v>
      </c>
      <c r="J1188" t="s">
        <v>3814</v>
      </c>
      <c r="K1188" t="s">
        <v>3814</v>
      </c>
      <c r="L1188" t="s">
        <v>4861</v>
      </c>
      <c r="M1188" s="1">
        <v>43441</v>
      </c>
      <c r="N1188" t="s">
        <v>5403</v>
      </c>
      <c r="O1188" t="s">
        <v>3814</v>
      </c>
      <c r="P1188" t="s">
        <v>4856</v>
      </c>
      <c r="Q1188" t="s">
        <v>4223</v>
      </c>
    </row>
    <row r="1189" spans="1:17" x14ac:dyDescent="0.3">
      <c r="A1189">
        <v>1188</v>
      </c>
      <c r="B1189" t="s">
        <v>4869</v>
      </c>
      <c r="C1189" t="s">
        <v>6307</v>
      </c>
      <c r="D1189" t="s">
        <v>3814</v>
      </c>
      <c r="E1189" t="s">
        <v>3814</v>
      </c>
      <c r="F1189" t="s">
        <v>4223</v>
      </c>
      <c r="G1189" t="s">
        <v>3814</v>
      </c>
      <c r="H1189" t="s">
        <v>3814</v>
      </c>
      <c r="I1189" t="s">
        <v>3814</v>
      </c>
      <c r="J1189" t="s">
        <v>3814</v>
      </c>
      <c r="K1189" t="s">
        <v>3814</v>
      </c>
      <c r="L1189" t="s">
        <v>4861</v>
      </c>
      <c r="M1189" s="1">
        <v>43441</v>
      </c>
      <c r="N1189" t="s">
        <v>5403</v>
      </c>
      <c r="O1189" t="s">
        <v>3814</v>
      </c>
      <c r="P1189" t="s">
        <v>4856</v>
      </c>
      <c r="Q1189" t="s">
        <v>4223</v>
      </c>
    </row>
    <row r="1190" spans="1:17" x14ac:dyDescent="0.3">
      <c r="A1190">
        <v>1189</v>
      </c>
      <c r="B1190" t="s">
        <v>4869</v>
      </c>
      <c r="C1190" t="s">
        <v>6308</v>
      </c>
      <c r="D1190" t="s">
        <v>3814</v>
      </c>
      <c r="E1190" t="s">
        <v>3814</v>
      </c>
      <c r="F1190" t="s">
        <v>4223</v>
      </c>
      <c r="G1190" t="s">
        <v>3814</v>
      </c>
      <c r="H1190" t="s">
        <v>3814</v>
      </c>
      <c r="I1190" t="s">
        <v>3814</v>
      </c>
      <c r="J1190" t="s">
        <v>3814</v>
      </c>
      <c r="K1190" t="s">
        <v>3814</v>
      </c>
      <c r="L1190" t="s">
        <v>4861</v>
      </c>
      <c r="M1190" s="1">
        <v>43441</v>
      </c>
      <c r="N1190" t="s">
        <v>5403</v>
      </c>
      <c r="O1190" t="s">
        <v>3814</v>
      </c>
      <c r="P1190" t="s">
        <v>4856</v>
      </c>
      <c r="Q1190" t="s">
        <v>4223</v>
      </c>
    </row>
    <row r="1191" spans="1:17" x14ac:dyDescent="0.3">
      <c r="A1191">
        <v>1190</v>
      </c>
      <c r="B1191" t="s">
        <v>4869</v>
      </c>
      <c r="C1191" t="s">
        <v>6309</v>
      </c>
      <c r="D1191" t="s">
        <v>3814</v>
      </c>
      <c r="E1191" t="s">
        <v>3814</v>
      </c>
      <c r="F1191" t="s">
        <v>4223</v>
      </c>
      <c r="G1191" t="s">
        <v>3814</v>
      </c>
      <c r="H1191" t="s">
        <v>3814</v>
      </c>
      <c r="I1191" t="s">
        <v>3814</v>
      </c>
      <c r="J1191" t="s">
        <v>3814</v>
      </c>
      <c r="K1191" t="s">
        <v>3814</v>
      </c>
      <c r="L1191" t="s">
        <v>4861</v>
      </c>
      <c r="M1191" s="1">
        <v>43441</v>
      </c>
      <c r="N1191" t="s">
        <v>5403</v>
      </c>
      <c r="O1191" t="s">
        <v>3814</v>
      </c>
      <c r="P1191" t="s">
        <v>4856</v>
      </c>
      <c r="Q1191" t="s">
        <v>4223</v>
      </c>
    </row>
    <row r="1192" spans="1:17" x14ac:dyDescent="0.3">
      <c r="A1192">
        <v>1191</v>
      </c>
      <c r="B1192" t="s">
        <v>4869</v>
      </c>
      <c r="C1192" t="s">
        <v>6310</v>
      </c>
      <c r="D1192" t="s">
        <v>3814</v>
      </c>
      <c r="E1192" t="s">
        <v>3814</v>
      </c>
      <c r="F1192" t="s">
        <v>4223</v>
      </c>
      <c r="G1192" t="s">
        <v>3814</v>
      </c>
      <c r="H1192" t="s">
        <v>3814</v>
      </c>
      <c r="I1192" t="s">
        <v>3814</v>
      </c>
      <c r="J1192" t="s">
        <v>3814</v>
      </c>
      <c r="K1192" t="s">
        <v>3814</v>
      </c>
      <c r="L1192" t="s">
        <v>4861</v>
      </c>
      <c r="M1192" s="1">
        <v>43441</v>
      </c>
      <c r="N1192" t="s">
        <v>5403</v>
      </c>
      <c r="O1192" t="s">
        <v>3814</v>
      </c>
      <c r="P1192" t="s">
        <v>4856</v>
      </c>
      <c r="Q1192" t="s">
        <v>4223</v>
      </c>
    </row>
    <row r="1193" spans="1:17" x14ac:dyDescent="0.3">
      <c r="A1193">
        <v>1192</v>
      </c>
      <c r="B1193" t="s">
        <v>4869</v>
      </c>
      <c r="C1193" t="s">
        <v>6311</v>
      </c>
      <c r="D1193" t="s">
        <v>3814</v>
      </c>
      <c r="E1193" t="s">
        <v>3814</v>
      </c>
      <c r="F1193" t="s">
        <v>4223</v>
      </c>
      <c r="G1193" t="s">
        <v>3814</v>
      </c>
      <c r="H1193" t="s">
        <v>3814</v>
      </c>
      <c r="I1193" t="s">
        <v>3814</v>
      </c>
      <c r="J1193" t="s">
        <v>3814</v>
      </c>
      <c r="K1193" t="s">
        <v>3814</v>
      </c>
      <c r="L1193" t="s">
        <v>4861</v>
      </c>
      <c r="M1193" s="1">
        <v>43441</v>
      </c>
      <c r="N1193" t="s">
        <v>5403</v>
      </c>
      <c r="O1193" t="s">
        <v>3814</v>
      </c>
      <c r="P1193" t="s">
        <v>4856</v>
      </c>
      <c r="Q1193" t="s">
        <v>4223</v>
      </c>
    </row>
    <row r="1194" spans="1:17" x14ac:dyDescent="0.3">
      <c r="A1194">
        <v>1193</v>
      </c>
      <c r="B1194" t="s">
        <v>4869</v>
      </c>
      <c r="C1194" t="s">
        <v>6312</v>
      </c>
      <c r="D1194" t="s">
        <v>3814</v>
      </c>
      <c r="E1194" t="s">
        <v>3814</v>
      </c>
      <c r="F1194" t="s">
        <v>4223</v>
      </c>
      <c r="G1194" t="s">
        <v>3814</v>
      </c>
      <c r="H1194" t="s">
        <v>3814</v>
      </c>
      <c r="I1194" t="s">
        <v>3814</v>
      </c>
      <c r="J1194" t="s">
        <v>3814</v>
      </c>
      <c r="K1194" t="s">
        <v>3814</v>
      </c>
      <c r="L1194" t="s">
        <v>4861</v>
      </c>
      <c r="M1194" s="1">
        <v>43441</v>
      </c>
      <c r="N1194" t="s">
        <v>5403</v>
      </c>
      <c r="O1194" t="s">
        <v>3814</v>
      </c>
      <c r="P1194" t="s">
        <v>4856</v>
      </c>
      <c r="Q1194" t="s">
        <v>4223</v>
      </c>
    </row>
    <row r="1195" spans="1:17" x14ac:dyDescent="0.3">
      <c r="A1195">
        <v>1194</v>
      </c>
      <c r="B1195" t="s">
        <v>4869</v>
      </c>
      <c r="C1195" t="s">
        <v>6313</v>
      </c>
      <c r="D1195" t="s">
        <v>3814</v>
      </c>
      <c r="E1195" t="s">
        <v>3814</v>
      </c>
      <c r="F1195" t="s">
        <v>4223</v>
      </c>
      <c r="G1195" t="s">
        <v>3814</v>
      </c>
      <c r="H1195" t="s">
        <v>3814</v>
      </c>
      <c r="I1195" t="s">
        <v>3814</v>
      </c>
      <c r="J1195" t="s">
        <v>3814</v>
      </c>
      <c r="K1195" t="s">
        <v>3814</v>
      </c>
      <c r="L1195" t="s">
        <v>4861</v>
      </c>
      <c r="M1195" s="1">
        <v>43108</v>
      </c>
      <c r="N1195" t="s">
        <v>6314</v>
      </c>
      <c r="O1195" t="s">
        <v>3814</v>
      </c>
      <c r="P1195" t="s">
        <v>4856</v>
      </c>
      <c r="Q1195" t="s">
        <v>4223</v>
      </c>
    </row>
    <row r="1196" spans="1:17" x14ac:dyDescent="0.3">
      <c r="A1196">
        <v>1195</v>
      </c>
      <c r="B1196" t="s">
        <v>4869</v>
      </c>
      <c r="C1196" t="s">
        <v>6315</v>
      </c>
      <c r="D1196" t="s">
        <v>3814</v>
      </c>
      <c r="E1196" t="s">
        <v>3814</v>
      </c>
      <c r="F1196" t="s">
        <v>4223</v>
      </c>
      <c r="G1196" t="s">
        <v>3814</v>
      </c>
      <c r="H1196" t="s">
        <v>3814</v>
      </c>
      <c r="I1196" t="s">
        <v>3814</v>
      </c>
      <c r="J1196" t="s">
        <v>3814</v>
      </c>
      <c r="K1196" t="s">
        <v>3814</v>
      </c>
      <c r="L1196" t="s">
        <v>4861</v>
      </c>
      <c r="M1196" s="1">
        <v>43108</v>
      </c>
      <c r="N1196" t="s">
        <v>6314</v>
      </c>
      <c r="O1196" t="s">
        <v>3814</v>
      </c>
      <c r="P1196" t="s">
        <v>4856</v>
      </c>
      <c r="Q1196" t="s">
        <v>4223</v>
      </c>
    </row>
    <row r="1197" spans="1:17" x14ac:dyDescent="0.3">
      <c r="A1197">
        <v>1196</v>
      </c>
      <c r="B1197" t="s">
        <v>4869</v>
      </c>
      <c r="C1197" t="s">
        <v>6316</v>
      </c>
      <c r="D1197" t="s">
        <v>3814</v>
      </c>
      <c r="E1197" t="s">
        <v>3814</v>
      </c>
      <c r="F1197" t="s">
        <v>4223</v>
      </c>
      <c r="G1197" t="s">
        <v>3814</v>
      </c>
      <c r="H1197" t="s">
        <v>3814</v>
      </c>
      <c r="I1197" t="s">
        <v>3814</v>
      </c>
      <c r="J1197" t="s">
        <v>3814</v>
      </c>
      <c r="K1197" t="s">
        <v>3814</v>
      </c>
      <c r="L1197" t="s">
        <v>4861</v>
      </c>
      <c r="M1197" s="1">
        <v>43108</v>
      </c>
      <c r="N1197" t="s">
        <v>6314</v>
      </c>
      <c r="O1197" t="s">
        <v>3814</v>
      </c>
      <c r="P1197" t="s">
        <v>4856</v>
      </c>
      <c r="Q1197" t="s">
        <v>4223</v>
      </c>
    </row>
    <row r="1198" spans="1:17" x14ac:dyDescent="0.3">
      <c r="A1198">
        <v>1197</v>
      </c>
      <c r="B1198" t="s">
        <v>4869</v>
      </c>
      <c r="C1198" t="s">
        <v>6317</v>
      </c>
      <c r="D1198" t="s">
        <v>3814</v>
      </c>
      <c r="E1198" t="s">
        <v>3814</v>
      </c>
      <c r="F1198" t="s">
        <v>4223</v>
      </c>
      <c r="G1198" t="s">
        <v>3814</v>
      </c>
      <c r="H1198" t="s">
        <v>3814</v>
      </c>
      <c r="I1198" t="s">
        <v>3814</v>
      </c>
      <c r="J1198" t="s">
        <v>3814</v>
      </c>
      <c r="K1198" t="s">
        <v>3814</v>
      </c>
      <c r="L1198" t="s">
        <v>4861</v>
      </c>
      <c r="M1198" s="1">
        <v>43139</v>
      </c>
      <c r="N1198" t="s">
        <v>4957</v>
      </c>
      <c r="O1198" t="s">
        <v>3814</v>
      </c>
      <c r="P1198" t="s">
        <v>4856</v>
      </c>
      <c r="Q1198" t="s">
        <v>4223</v>
      </c>
    </row>
    <row r="1199" spans="1:17" x14ac:dyDescent="0.3">
      <c r="A1199">
        <v>1198</v>
      </c>
      <c r="B1199" t="s">
        <v>4869</v>
      </c>
      <c r="C1199" t="s">
        <v>6318</v>
      </c>
      <c r="D1199" t="s">
        <v>3814</v>
      </c>
      <c r="E1199" t="s">
        <v>3814</v>
      </c>
      <c r="F1199" t="s">
        <v>4223</v>
      </c>
      <c r="G1199" t="s">
        <v>3814</v>
      </c>
      <c r="H1199" t="s">
        <v>3814</v>
      </c>
      <c r="I1199" t="s">
        <v>3814</v>
      </c>
      <c r="J1199" t="s">
        <v>3814</v>
      </c>
      <c r="K1199" t="s">
        <v>3814</v>
      </c>
      <c r="L1199" t="s">
        <v>4861</v>
      </c>
      <c r="M1199" s="1">
        <v>43139</v>
      </c>
      <c r="N1199" t="s">
        <v>4957</v>
      </c>
      <c r="O1199" t="s">
        <v>3814</v>
      </c>
      <c r="P1199" t="s">
        <v>4856</v>
      </c>
      <c r="Q1199" t="s">
        <v>4223</v>
      </c>
    </row>
    <row r="1200" spans="1:17" x14ac:dyDescent="0.3">
      <c r="A1200">
        <v>1199</v>
      </c>
      <c r="B1200" t="s">
        <v>4869</v>
      </c>
      <c r="C1200" t="s">
        <v>6319</v>
      </c>
      <c r="D1200" t="s">
        <v>3814</v>
      </c>
      <c r="E1200" t="s">
        <v>3814</v>
      </c>
      <c r="F1200" t="s">
        <v>4223</v>
      </c>
      <c r="G1200" t="s">
        <v>3814</v>
      </c>
      <c r="H1200" t="s">
        <v>3814</v>
      </c>
      <c r="I1200" t="s">
        <v>3814</v>
      </c>
      <c r="J1200" t="s">
        <v>3814</v>
      </c>
      <c r="K1200" t="s">
        <v>3814</v>
      </c>
      <c r="L1200" t="s">
        <v>4861</v>
      </c>
      <c r="M1200" s="1">
        <v>43139</v>
      </c>
      <c r="N1200" t="s">
        <v>4957</v>
      </c>
      <c r="O1200" t="s">
        <v>3814</v>
      </c>
      <c r="P1200" t="s">
        <v>4856</v>
      </c>
      <c r="Q1200" t="s">
        <v>4223</v>
      </c>
    </row>
    <row r="1201" spans="1:17" x14ac:dyDescent="0.3">
      <c r="A1201">
        <v>1200</v>
      </c>
      <c r="B1201" t="s">
        <v>4869</v>
      </c>
      <c r="C1201" t="s">
        <v>6320</v>
      </c>
      <c r="D1201" t="s">
        <v>3814</v>
      </c>
      <c r="E1201" t="s">
        <v>3814</v>
      </c>
      <c r="F1201" t="s">
        <v>4223</v>
      </c>
      <c r="G1201" t="s">
        <v>3814</v>
      </c>
      <c r="H1201" t="s">
        <v>3814</v>
      </c>
      <c r="I1201" t="s">
        <v>3814</v>
      </c>
      <c r="J1201" t="s">
        <v>3814</v>
      </c>
      <c r="K1201" t="s">
        <v>3814</v>
      </c>
      <c r="L1201" t="s">
        <v>4861</v>
      </c>
      <c r="M1201" s="1">
        <v>43167</v>
      </c>
      <c r="N1201" t="s">
        <v>6321</v>
      </c>
      <c r="O1201" t="s">
        <v>3814</v>
      </c>
      <c r="P1201" t="s">
        <v>4856</v>
      </c>
      <c r="Q1201" t="s">
        <v>4223</v>
      </c>
    </row>
    <row r="1202" spans="1:17" x14ac:dyDescent="0.3">
      <c r="A1202">
        <v>1201</v>
      </c>
      <c r="B1202" t="s">
        <v>4869</v>
      </c>
      <c r="C1202" t="s">
        <v>6322</v>
      </c>
      <c r="D1202" t="s">
        <v>3814</v>
      </c>
      <c r="E1202" t="s">
        <v>3814</v>
      </c>
      <c r="F1202" t="s">
        <v>4223</v>
      </c>
      <c r="G1202" t="s">
        <v>3814</v>
      </c>
      <c r="H1202" t="s">
        <v>3814</v>
      </c>
      <c r="I1202" t="s">
        <v>3814</v>
      </c>
      <c r="J1202" t="s">
        <v>3814</v>
      </c>
      <c r="K1202" t="s">
        <v>3814</v>
      </c>
      <c r="L1202" t="s">
        <v>4861</v>
      </c>
      <c r="M1202" s="1">
        <v>43167</v>
      </c>
      <c r="N1202" t="s">
        <v>6321</v>
      </c>
      <c r="O1202" t="s">
        <v>3814</v>
      </c>
      <c r="P1202" t="s">
        <v>4856</v>
      </c>
      <c r="Q1202" t="s">
        <v>4223</v>
      </c>
    </row>
    <row r="1203" spans="1:17" x14ac:dyDescent="0.3">
      <c r="A1203">
        <v>1202</v>
      </c>
      <c r="B1203" t="s">
        <v>4869</v>
      </c>
      <c r="C1203" t="s">
        <v>5995</v>
      </c>
      <c r="D1203" t="s">
        <v>3814</v>
      </c>
      <c r="E1203" t="s">
        <v>3814</v>
      </c>
      <c r="F1203" t="s">
        <v>4223</v>
      </c>
      <c r="G1203" t="s">
        <v>3814</v>
      </c>
      <c r="H1203" t="s">
        <v>3814</v>
      </c>
      <c r="I1203" t="s">
        <v>3814</v>
      </c>
      <c r="J1203" t="s">
        <v>3814</v>
      </c>
      <c r="K1203" t="s">
        <v>3814</v>
      </c>
      <c r="L1203" t="s">
        <v>4861</v>
      </c>
      <c r="M1203" s="1">
        <v>43167</v>
      </c>
      <c r="N1203" t="s">
        <v>6323</v>
      </c>
      <c r="O1203" t="s">
        <v>3814</v>
      </c>
      <c r="P1203" t="s">
        <v>4856</v>
      </c>
      <c r="Q1203" t="s">
        <v>4223</v>
      </c>
    </row>
    <row r="1204" spans="1:17" x14ac:dyDescent="0.3">
      <c r="A1204">
        <v>1203</v>
      </c>
      <c r="B1204" t="s">
        <v>4869</v>
      </c>
      <c r="C1204" t="s">
        <v>6324</v>
      </c>
      <c r="D1204" t="s">
        <v>3814</v>
      </c>
      <c r="E1204" t="s">
        <v>3814</v>
      </c>
      <c r="F1204" t="s">
        <v>4223</v>
      </c>
      <c r="G1204" t="s">
        <v>3814</v>
      </c>
      <c r="H1204" t="s">
        <v>3814</v>
      </c>
      <c r="I1204" t="s">
        <v>3814</v>
      </c>
      <c r="J1204" t="s">
        <v>3814</v>
      </c>
      <c r="K1204" t="s">
        <v>3814</v>
      </c>
      <c r="L1204" t="s">
        <v>4861</v>
      </c>
      <c r="M1204" s="1">
        <v>43167</v>
      </c>
      <c r="N1204" t="s">
        <v>6321</v>
      </c>
      <c r="O1204" t="s">
        <v>3814</v>
      </c>
      <c r="P1204" t="s">
        <v>4856</v>
      </c>
      <c r="Q1204" t="s">
        <v>4223</v>
      </c>
    </row>
    <row r="1205" spans="1:17" x14ac:dyDescent="0.3">
      <c r="A1205">
        <v>1204</v>
      </c>
      <c r="B1205" t="s">
        <v>4869</v>
      </c>
      <c r="C1205" t="s">
        <v>6325</v>
      </c>
      <c r="D1205" t="s">
        <v>3814</v>
      </c>
      <c r="E1205" t="s">
        <v>3814</v>
      </c>
      <c r="F1205" t="s">
        <v>4223</v>
      </c>
      <c r="G1205" t="s">
        <v>3814</v>
      </c>
      <c r="H1205" t="s">
        <v>3814</v>
      </c>
      <c r="I1205" t="s">
        <v>3814</v>
      </c>
      <c r="J1205" t="s">
        <v>3814</v>
      </c>
      <c r="K1205" t="s">
        <v>3814</v>
      </c>
      <c r="L1205" t="s">
        <v>4861</v>
      </c>
      <c r="M1205" s="1">
        <v>43167</v>
      </c>
      <c r="N1205" t="s">
        <v>6321</v>
      </c>
      <c r="O1205" t="s">
        <v>3814</v>
      </c>
      <c r="P1205" t="s">
        <v>4856</v>
      </c>
      <c r="Q1205" t="s">
        <v>4223</v>
      </c>
    </row>
    <row r="1206" spans="1:17" x14ac:dyDescent="0.3">
      <c r="A1206">
        <v>1205</v>
      </c>
      <c r="B1206" t="s">
        <v>4869</v>
      </c>
      <c r="C1206" t="s">
        <v>6326</v>
      </c>
      <c r="D1206" t="s">
        <v>3814</v>
      </c>
      <c r="E1206" t="s">
        <v>3814</v>
      </c>
      <c r="F1206" t="s">
        <v>4223</v>
      </c>
      <c r="G1206" t="s">
        <v>3814</v>
      </c>
      <c r="H1206" t="s">
        <v>3814</v>
      </c>
      <c r="I1206" t="s">
        <v>3814</v>
      </c>
      <c r="J1206" t="s">
        <v>3814</v>
      </c>
      <c r="K1206" t="s">
        <v>3814</v>
      </c>
      <c r="L1206" t="s">
        <v>4861</v>
      </c>
      <c r="M1206" s="1">
        <v>43167</v>
      </c>
      <c r="N1206" t="s">
        <v>6321</v>
      </c>
      <c r="O1206" t="s">
        <v>3814</v>
      </c>
      <c r="P1206" t="s">
        <v>4856</v>
      </c>
      <c r="Q1206" t="s">
        <v>4223</v>
      </c>
    </row>
    <row r="1207" spans="1:17" x14ac:dyDescent="0.3">
      <c r="A1207">
        <v>1206</v>
      </c>
      <c r="B1207" t="s">
        <v>4869</v>
      </c>
      <c r="C1207" t="s">
        <v>6327</v>
      </c>
      <c r="D1207" t="s">
        <v>3814</v>
      </c>
      <c r="E1207" t="s">
        <v>3814</v>
      </c>
      <c r="F1207" t="s">
        <v>4223</v>
      </c>
      <c r="G1207" t="s">
        <v>3814</v>
      </c>
      <c r="H1207" t="s">
        <v>3814</v>
      </c>
      <c r="I1207" t="s">
        <v>3814</v>
      </c>
      <c r="J1207" t="s">
        <v>3814</v>
      </c>
      <c r="K1207" t="s">
        <v>3814</v>
      </c>
      <c r="L1207" t="s">
        <v>4861</v>
      </c>
      <c r="M1207" s="1">
        <v>43167</v>
      </c>
      <c r="N1207" t="s">
        <v>6321</v>
      </c>
      <c r="O1207" t="s">
        <v>3814</v>
      </c>
      <c r="P1207" t="s">
        <v>4856</v>
      </c>
      <c r="Q1207" t="s">
        <v>4223</v>
      </c>
    </row>
    <row r="1208" spans="1:17" x14ac:dyDescent="0.3">
      <c r="A1208">
        <v>1207</v>
      </c>
      <c r="B1208" t="s">
        <v>4869</v>
      </c>
      <c r="C1208" t="s">
        <v>6328</v>
      </c>
      <c r="D1208" t="s">
        <v>3814</v>
      </c>
      <c r="E1208" t="s">
        <v>3814</v>
      </c>
      <c r="F1208" t="s">
        <v>4223</v>
      </c>
      <c r="G1208" t="s">
        <v>3814</v>
      </c>
      <c r="H1208" t="s">
        <v>3814</v>
      </c>
      <c r="I1208" t="s">
        <v>3814</v>
      </c>
      <c r="J1208" t="s">
        <v>3814</v>
      </c>
      <c r="K1208" t="s">
        <v>3814</v>
      </c>
      <c r="L1208" t="s">
        <v>4861</v>
      </c>
      <c r="M1208" s="1">
        <v>43320</v>
      </c>
      <c r="N1208" t="s">
        <v>6302</v>
      </c>
      <c r="O1208" t="s">
        <v>3814</v>
      </c>
      <c r="P1208" t="s">
        <v>4856</v>
      </c>
      <c r="Q1208" t="s">
        <v>4223</v>
      </c>
    </row>
    <row r="1209" spans="1:17" x14ac:dyDescent="0.3">
      <c r="A1209">
        <v>1208</v>
      </c>
      <c r="B1209" t="s">
        <v>4869</v>
      </c>
      <c r="C1209" t="s">
        <v>6329</v>
      </c>
      <c r="D1209" t="s">
        <v>3814</v>
      </c>
      <c r="E1209" t="s">
        <v>3814</v>
      </c>
      <c r="F1209" t="s">
        <v>4223</v>
      </c>
      <c r="G1209" t="s">
        <v>3814</v>
      </c>
      <c r="H1209" t="s">
        <v>3814</v>
      </c>
      <c r="I1209" t="s">
        <v>3814</v>
      </c>
      <c r="J1209" t="s">
        <v>3814</v>
      </c>
      <c r="K1209" t="s">
        <v>3814</v>
      </c>
      <c r="L1209" t="s">
        <v>4861</v>
      </c>
      <c r="M1209" s="1">
        <v>43320</v>
      </c>
      <c r="N1209" t="s">
        <v>6302</v>
      </c>
      <c r="O1209" t="s">
        <v>3814</v>
      </c>
      <c r="P1209" t="s">
        <v>4856</v>
      </c>
      <c r="Q1209" t="s">
        <v>4223</v>
      </c>
    </row>
    <row r="1210" spans="1:17" x14ac:dyDescent="0.3">
      <c r="A1210">
        <v>1209</v>
      </c>
      <c r="B1210" t="s">
        <v>4869</v>
      </c>
      <c r="C1210" t="s">
        <v>6330</v>
      </c>
      <c r="D1210" t="s">
        <v>3814</v>
      </c>
      <c r="E1210" t="s">
        <v>3814</v>
      </c>
      <c r="F1210" t="s">
        <v>4223</v>
      </c>
      <c r="G1210" t="s">
        <v>3814</v>
      </c>
      <c r="H1210" t="s">
        <v>3814</v>
      </c>
      <c r="I1210" t="s">
        <v>3814</v>
      </c>
      <c r="J1210" t="s">
        <v>3814</v>
      </c>
      <c r="K1210" t="s">
        <v>3814</v>
      </c>
      <c r="L1210" t="s">
        <v>4861</v>
      </c>
      <c r="M1210" s="1">
        <v>43320</v>
      </c>
      <c r="N1210" t="s">
        <v>6302</v>
      </c>
      <c r="O1210" t="s">
        <v>3814</v>
      </c>
      <c r="P1210" t="s">
        <v>4856</v>
      </c>
      <c r="Q1210" t="s">
        <v>4223</v>
      </c>
    </row>
    <row r="1211" spans="1:17" x14ac:dyDescent="0.3">
      <c r="A1211">
        <v>1210</v>
      </c>
      <c r="B1211" t="s">
        <v>4869</v>
      </c>
      <c r="C1211" t="s">
        <v>6331</v>
      </c>
      <c r="D1211" t="s">
        <v>3814</v>
      </c>
      <c r="E1211" t="s">
        <v>3814</v>
      </c>
      <c r="F1211" t="s">
        <v>4223</v>
      </c>
      <c r="G1211" t="s">
        <v>3814</v>
      </c>
      <c r="H1211" t="s">
        <v>3814</v>
      </c>
      <c r="I1211" t="s">
        <v>3814</v>
      </c>
      <c r="J1211" t="s">
        <v>3814</v>
      </c>
      <c r="K1211" t="s">
        <v>3814</v>
      </c>
      <c r="L1211" t="s">
        <v>4861</v>
      </c>
      <c r="M1211" s="1">
        <v>43381</v>
      </c>
      <c r="N1211" t="s">
        <v>5312</v>
      </c>
      <c r="O1211" t="s">
        <v>3814</v>
      </c>
      <c r="P1211" t="s">
        <v>4856</v>
      </c>
      <c r="Q1211" t="s">
        <v>4223</v>
      </c>
    </row>
    <row r="1212" spans="1:17" x14ac:dyDescent="0.3">
      <c r="A1212">
        <v>1211</v>
      </c>
      <c r="B1212" t="s">
        <v>4869</v>
      </c>
      <c r="C1212" t="s">
        <v>6332</v>
      </c>
      <c r="D1212" t="s">
        <v>3814</v>
      </c>
      <c r="E1212" t="s">
        <v>3814</v>
      </c>
      <c r="F1212" t="s">
        <v>4223</v>
      </c>
      <c r="G1212" t="s">
        <v>3814</v>
      </c>
      <c r="H1212" t="s">
        <v>3814</v>
      </c>
      <c r="I1212" t="s">
        <v>3814</v>
      </c>
      <c r="J1212" t="s">
        <v>3814</v>
      </c>
      <c r="K1212" t="s">
        <v>3814</v>
      </c>
      <c r="L1212" t="s">
        <v>4861</v>
      </c>
      <c r="M1212" s="1">
        <v>43381</v>
      </c>
      <c r="N1212" t="s">
        <v>5312</v>
      </c>
      <c r="O1212" t="s">
        <v>3814</v>
      </c>
      <c r="P1212" t="s">
        <v>4856</v>
      </c>
      <c r="Q1212" t="s">
        <v>4223</v>
      </c>
    </row>
    <row r="1213" spans="1:17" x14ac:dyDescent="0.3">
      <c r="A1213">
        <v>1212</v>
      </c>
      <c r="B1213" t="s">
        <v>4869</v>
      </c>
      <c r="C1213" t="s">
        <v>6333</v>
      </c>
      <c r="D1213" t="s">
        <v>3814</v>
      </c>
      <c r="E1213" t="s">
        <v>3814</v>
      </c>
      <c r="F1213" t="s">
        <v>4223</v>
      </c>
      <c r="G1213" t="s">
        <v>3814</v>
      </c>
      <c r="H1213" t="s">
        <v>3814</v>
      </c>
      <c r="I1213" t="s">
        <v>3814</v>
      </c>
      <c r="J1213" t="s">
        <v>3814</v>
      </c>
      <c r="K1213" t="s">
        <v>3814</v>
      </c>
      <c r="L1213" t="s">
        <v>4861</v>
      </c>
      <c r="M1213" s="1">
        <v>43381</v>
      </c>
      <c r="N1213" t="s">
        <v>5312</v>
      </c>
      <c r="O1213" t="s">
        <v>3814</v>
      </c>
      <c r="P1213" t="s">
        <v>4856</v>
      </c>
      <c r="Q1213" t="s">
        <v>4223</v>
      </c>
    </row>
    <row r="1214" spans="1:17" x14ac:dyDescent="0.3">
      <c r="A1214">
        <v>1213</v>
      </c>
      <c r="B1214" t="s">
        <v>4869</v>
      </c>
      <c r="C1214" t="s">
        <v>6334</v>
      </c>
      <c r="D1214" t="s">
        <v>3814</v>
      </c>
      <c r="E1214" t="s">
        <v>3814</v>
      </c>
      <c r="F1214" t="s">
        <v>4223</v>
      </c>
      <c r="G1214" t="s">
        <v>3814</v>
      </c>
      <c r="H1214" t="s">
        <v>3814</v>
      </c>
      <c r="I1214" t="s">
        <v>3814</v>
      </c>
      <c r="J1214" t="s">
        <v>3814</v>
      </c>
      <c r="K1214" t="s">
        <v>3814</v>
      </c>
      <c r="L1214" t="s">
        <v>4861</v>
      </c>
      <c r="M1214" s="1">
        <v>43381</v>
      </c>
      <c r="N1214" t="s">
        <v>5312</v>
      </c>
      <c r="O1214" t="s">
        <v>3814</v>
      </c>
      <c r="P1214" t="s">
        <v>4856</v>
      </c>
      <c r="Q1214" t="s">
        <v>4223</v>
      </c>
    </row>
    <row r="1215" spans="1:17" x14ac:dyDescent="0.3">
      <c r="A1215">
        <v>1214</v>
      </c>
      <c r="B1215" t="s">
        <v>4869</v>
      </c>
      <c r="C1215" t="s">
        <v>5046</v>
      </c>
      <c r="D1215" t="s">
        <v>3814</v>
      </c>
      <c r="E1215" t="s">
        <v>3814</v>
      </c>
      <c r="F1215" t="s">
        <v>4223</v>
      </c>
      <c r="G1215" t="s">
        <v>3814</v>
      </c>
      <c r="H1215" t="s">
        <v>3814</v>
      </c>
      <c r="I1215" t="s">
        <v>3814</v>
      </c>
      <c r="J1215" t="s">
        <v>3814</v>
      </c>
      <c r="K1215" t="s">
        <v>3814</v>
      </c>
      <c r="L1215" t="s">
        <v>4861</v>
      </c>
      <c r="M1215" s="1">
        <v>43109</v>
      </c>
      <c r="N1215" t="s">
        <v>4964</v>
      </c>
      <c r="O1215" t="s">
        <v>3814</v>
      </c>
      <c r="P1215" t="s">
        <v>4856</v>
      </c>
      <c r="Q1215" t="s">
        <v>4223</v>
      </c>
    </row>
    <row r="1216" spans="1:17" x14ac:dyDescent="0.3">
      <c r="A1216">
        <v>1215</v>
      </c>
      <c r="B1216" t="s">
        <v>4869</v>
      </c>
      <c r="C1216" t="s">
        <v>6335</v>
      </c>
      <c r="D1216" t="s">
        <v>3814</v>
      </c>
      <c r="E1216" t="s">
        <v>3814</v>
      </c>
      <c r="F1216" t="s">
        <v>4223</v>
      </c>
      <c r="G1216" t="s">
        <v>3814</v>
      </c>
      <c r="H1216" t="s">
        <v>3814</v>
      </c>
      <c r="I1216" t="s">
        <v>3814</v>
      </c>
      <c r="J1216" t="s">
        <v>3814</v>
      </c>
      <c r="K1216" t="s">
        <v>3814</v>
      </c>
      <c r="L1216" t="s">
        <v>4861</v>
      </c>
      <c r="M1216" s="1">
        <v>43109</v>
      </c>
      <c r="N1216" t="s">
        <v>4964</v>
      </c>
      <c r="O1216" t="s">
        <v>3814</v>
      </c>
      <c r="P1216" t="s">
        <v>4856</v>
      </c>
      <c r="Q1216" t="s">
        <v>4223</v>
      </c>
    </row>
    <row r="1217" spans="1:17" x14ac:dyDescent="0.3">
      <c r="A1217">
        <v>1216</v>
      </c>
      <c r="B1217" t="s">
        <v>4869</v>
      </c>
      <c r="C1217" t="s">
        <v>6336</v>
      </c>
      <c r="D1217" t="s">
        <v>3814</v>
      </c>
      <c r="E1217" t="s">
        <v>3814</v>
      </c>
      <c r="F1217" t="s">
        <v>4223</v>
      </c>
      <c r="G1217" t="s">
        <v>3814</v>
      </c>
      <c r="H1217" t="s">
        <v>3814</v>
      </c>
      <c r="I1217" t="s">
        <v>3814</v>
      </c>
      <c r="J1217" t="s">
        <v>3814</v>
      </c>
      <c r="K1217" t="s">
        <v>3814</v>
      </c>
      <c r="L1217" t="s">
        <v>4861</v>
      </c>
      <c r="M1217" s="1">
        <v>43140</v>
      </c>
      <c r="N1217" t="s">
        <v>6337</v>
      </c>
      <c r="O1217" t="s">
        <v>3814</v>
      </c>
      <c r="P1217" t="s">
        <v>4856</v>
      </c>
      <c r="Q1217" t="s">
        <v>4223</v>
      </c>
    </row>
    <row r="1218" spans="1:17" x14ac:dyDescent="0.3">
      <c r="A1218">
        <v>1217</v>
      </c>
      <c r="B1218" t="s">
        <v>4869</v>
      </c>
      <c r="C1218" t="s">
        <v>6338</v>
      </c>
      <c r="D1218" t="s">
        <v>3814</v>
      </c>
      <c r="E1218" t="s">
        <v>3814</v>
      </c>
      <c r="F1218" t="s">
        <v>4223</v>
      </c>
      <c r="G1218" t="s">
        <v>3814</v>
      </c>
      <c r="H1218" t="s">
        <v>3814</v>
      </c>
      <c r="I1218" t="s">
        <v>3814</v>
      </c>
      <c r="J1218" t="s">
        <v>3814</v>
      </c>
      <c r="K1218" t="s">
        <v>3814</v>
      </c>
      <c r="L1218" t="s">
        <v>4861</v>
      </c>
      <c r="M1218" s="1">
        <v>43140</v>
      </c>
      <c r="N1218" t="s">
        <v>6337</v>
      </c>
      <c r="O1218" t="s">
        <v>3814</v>
      </c>
      <c r="P1218" t="s">
        <v>4856</v>
      </c>
      <c r="Q1218" t="s">
        <v>4223</v>
      </c>
    </row>
    <row r="1219" spans="1:17" x14ac:dyDescent="0.3">
      <c r="A1219">
        <v>1218</v>
      </c>
      <c r="B1219" t="s">
        <v>4869</v>
      </c>
      <c r="C1219" t="s">
        <v>6339</v>
      </c>
      <c r="D1219" t="s">
        <v>3814</v>
      </c>
      <c r="E1219" t="s">
        <v>3814</v>
      </c>
      <c r="F1219" t="s">
        <v>4223</v>
      </c>
      <c r="G1219" t="s">
        <v>3814</v>
      </c>
      <c r="H1219" t="s">
        <v>3814</v>
      </c>
      <c r="I1219" t="s">
        <v>3814</v>
      </c>
      <c r="J1219" t="s">
        <v>3814</v>
      </c>
      <c r="K1219" t="s">
        <v>3814</v>
      </c>
      <c r="L1219" t="s">
        <v>4861</v>
      </c>
      <c r="M1219" s="1">
        <v>43140</v>
      </c>
      <c r="N1219" t="s">
        <v>6337</v>
      </c>
      <c r="O1219" t="s">
        <v>3814</v>
      </c>
      <c r="P1219" t="s">
        <v>4856</v>
      </c>
      <c r="Q1219" t="s">
        <v>4223</v>
      </c>
    </row>
    <row r="1220" spans="1:17" x14ac:dyDescent="0.3">
      <c r="A1220">
        <v>1219</v>
      </c>
      <c r="B1220" t="s">
        <v>4869</v>
      </c>
      <c r="C1220" t="s">
        <v>6340</v>
      </c>
      <c r="D1220" t="s">
        <v>3814</v>
      </c>
      <c r="E1220" t="s">
        <v>3814</v>
      </c>
      <c r="F1220" t="s">
        <v>4223</v>
      </c>
      <c r="G1220" t="s">
        <v>3814</v>
      </c>
      <c r="H1220" t="s">
        <v>3814</v>
      </c>
      <c r="I1220" t="s">
        <v>3814</v>
      </c>
      <c r="J1220" t="s">
        <v>3814</v>
      </c>
      <c r="K1220" t="s">
        <v>3814</v>
      </c>
      <c r="L1220" t="s">
        <v>4861</v>
      </c>
      <c r="M1220" s="1">
        <v>43168</v>
      </c>
      <c r="N1220" t="s">
        <v>6323</v>
      </c>
      <c r="O1220" t="s">
        <v>3814</v>
      </c>
      <c r="P1220" t="s">
        <v>4856</v>
      </c>
      <c r="Q1220" t="s">
        <v>4223</v>
      </c>
    </row>
    <row r="1221" spans="1:17" x14ac:dyDescent="0.3">
      <c r="A1221">
        <v>1220</v>
      </c>
      <c r="B1221" t="s">
        <v>4869</v>
      </c>
      <c r="C1221" t="s">
        <v>6341</v>
      </c>
      <c r="D1221" t="s">
        <v>3814</v>
      </c>
      <c r="E1221" t="s">
        <v>3814</v>
      </c>
      <c r="F1221" t="s">
        <v>4223</v>
      </c>
      <c r="G1221" t="s">
        <v>3814</v>
      </c>
      <c r="H1221" t="s">
        <v>3814</v>
      </c>
      <c r="I1221" t="s">
        <v>3814</v>
      </c>
      <c r="J1221" t="s">
        <v>3814</v>
      </c>
      <c r="K1221" t="s">
        <v>3814</v>
      </c>
      <c r="L1221" t="s">
        <v>4861</v>
      </c>
      <c r="M1221" s="1">
        <v>43168</v>
      </c>
      <c r="N1221" t="s">
        <v>6323</v>
      </c>
      <c r="O1221" t="s">
        <v>3814</v>
      </c>
      <c r="P1221" t="s">
        <v>4856</v>
      </c>
      <c r="Q1221" t="s">
        <v>4223</v>
      </c>
    </row>
    <row r="1222" spans="1:17" x14ac:dyDescent="0.3">
      <c r="A1222">
        <v>1221</v>
      </c>
      <c r="B1222" t="s">
        <v>4869</v>
      </c>
      <c r="C1222" t="s">
        <v>6342</v>
      </c>
      <c r="D1222" t="s">
        <v>3814</v>
      </c>
      <c r="E1222" t="s">
        <v>3814</v>
      </c>
      <c r="F1222" t="s">
        <v>4223</v>
      </c>
      <c r="G1222" t="s">
        <v>3814</v>
      </c>
      <c r="H1222" t="s">
        <v>3814</v>
      </c>
      <c r="I1222" t="s">
        <v>3814</v>
      </c>
      <c r="J1222" t="s">
        <v>3814</v>
      </c>
      <c r="K1222" t="s">
        <v>3814</v>
      </c>
      <c r="L1222" t="s">
        <v>4861</v>
      </c>
      <c r="M1222" s="1">
        <v>43168</v>
      </c>
      <c r="N1222" t="s">
        <v>6323</v>
      </c>
      <c r="O1222" t="s">
        <v>3814</v>
      </c>
      <c r="P1222" t="s">
        <v>4856</v>
      </c>
      <c r="Q1222" t="s">
        <v>4223</v>
      </c>
    </row>
    <row r="1223" spans="1:17" x14ac:dyDescent="0.3">
      <c r="A1223">
        <v>1222</v>
      </c>
      <c r="B1223" t="s">
        <v>4869</v>
      </c>
      <c r="C1223" t="s">
        <v>6343</v>
      </c>
      <c r="D1223" t="s">
        <v>3814</v>
      </c>
      <c r="E1223" t="s">
        <v>3814</v>
      </c>
      <c r="F1223" t="s">
        <v>4223</v>
      </c>
      <c r="G1223" t="s">
        <v>3814</v>
      </c>
      <c r="H1223" t="s">
        <v>3814</v>
      </c>
      <c r="I1223" t="s">
        <v>3814</v>
      </c>
      <c r="J1223" t="s">
        <v>3814</v>
      </c>
      <c r="K1223" t="s">
        <v>3814</v>
      </c>
      <c r="L1223" t="s">
        <v>4861</v>
      </c>
      <c r="M1223" s="1">
        <v>43199</v>
      </c>
      <c r="N1223" t="s">
        <v>6344</v>
      </c>
      <c r="O1223" t="s">
        <v>3814</v>
      </c>
      <c r="P1223" t="s">
        <v>4856</v>
      </c>
      <c r="Q1223" t="s">
        <v>4223</v>
      </c>
    </row>
    <row r="1224" spans="1:17" x14ac:dyDescent="0.3">
      <c r="A1224">
        <v>1223</v>
      </c>
      <c r="B1224" t="s">
        <v>4869</v>
      </c>
      <c r="C1224" t="s">
        <v>6345</v>
      </c>
      <c r="D1224" t="s">
        <v>3814</v>
      </c>
      <c r="E1224" t="s">
        <v>3814</v>
      </c>
      <c r="F1224" t="s">
        <v>4223</v>
      </c>
      <c r="G1224" t="s">
        <v>3814</v>
      </c>
      <c r="H1224" t="s">
        <v>3814</v>
      </c>
      <c r="I1224" t="s">
        <v>3814</v>
      </c>
      <c r="J1224" t="s">
        <v>3814</v>
      </c>
      <c r="K1224" t="s">
        <v>3814</v>
      </c>
      <c r="L1224" t="s">
        <v>4861</v>
      </c>
      <c r="M1224" s="1">
        <v>43290</v>
      </c>
      <c r="N1224" t="s">
        <v>5158</v>
      </c>
      <c r="O1224" t="s">
        <v>3814</v>
      </c>
      <c r="P1224" t="s">
        <v>4856</v>
      </c>
      <c r="Q1224" t="s">
        <v>4223</v>
      </c>
    </row>
    <row r="1225" spans="1:17" x14ac:dyDescent="0.3">
      <c r="A1225">
        <v>1224</v>
      </c>
      <c r="B1225" t="s">
        <v>4869</v>
      </c>
      <c r="C1225" t="s">
        <v>6346</v>
      </c>
      <c r="D1225" t="s">
        <v>3814</v>
      </c>
      <c r="E1225" t="s">
        <v>3814</v>
      </c>
      <c r="F1225" t="s">
        <v>4223</v>
      </c>
      <c r="G1225" t="s">
        <v>3814</v>
      </c>
      <c r="H1225" t="s">
        <v>3814</v>
      </c>
      <c r="I1225" t="s">
        <v>3814</v>
      </c>
      <c r="J1225" t="s">
        <v>3814</v>
      </c>
      <c r="K1225" t="s">
        <v>3814</v>
      </c>
      <c r="L1225" t="s">
        <v>4861</v>
      </c>
      <c r="M1225" s="1">
        <v>43290</v>
      </c>
      <c r="N1225" t="s">
        <v>5158</v>
      </c>
      <c r="O1225" t="s">
        <v>3814</v>
      </c>
      <c r="P1225" t="s">
        <v>4856</v>
      </c>
      <c r="Q1225" t="s">
        <v>4223</v>
      </c>
    </row>
    <row r="1226" spans="1:17" x14ac:dyDescent="0.3">
      <c r="A1226">
        <v>1225</v>
      </c>
      <c r="B1226" t="s">
        <v>4869</v>
      </c>
      <c r="C1226" t="s">
        <v>6347</v>
      </c>
      <c r="D1226" t="s">
        <v>3814</v>
      </c>
      <c r="E1226" t="s">
        <v>3814</v>
      </c>
      <c r="F1226" t="s">
        <v>4223</v>
      </c>
      <c r="G1226" t="s">
        <v>3814</v>
      </c>
      <c r="H1226" t="s">
        <v>3814</v>
      </c>
      <c r="I1226" t="s">
        <v>3814</v>
      </c>
      <c r="J1226" t="s">
        <v>3814</v>
      </c>
      <c r="K1226" t="s">
        <v>3814</v>
      </c>
      <c r="L1226" t="s">
        <v>4861</v>
      </c>
      <c r="M1226" s="1">
        <v>43290</v>
      </c>
      <c r="N1226" t="s">
        <v>5158</v>
      </c>
      <c r="O1226" t="s">
        <v>3814</v>
      </c>
      <c r="P1226" t="s">
        <v>4856</v>
      </c>
      <c r="Q1226" t="s">
        <v>4223</v>
      </c>
    </row>
    <row r="1227" spans="1:17" x14ac:dyDescent="0.3">
      <c r="A1227">
        <v>1226</v>
      </c>
      <c r="B1227" t="s">
        <v>4869</v>
      </c>
      <c r="C1227" t="s">
        <v>6348</v>
      </c>
      <c r="D1227" t="s">
        <v>3814</v>
      </c>
      <c r="E1227" t="s">
        <v>3814</v>
      </c>
      <c r="F1227" t="s">
        <v>4223</v>
      </c>
      <c r="G1227" t="s">
        <v>3814</v>
      </c>
      <c r="H1227" t="s">
        <v>3814</v>
      </c>
      <c r="I1227" t="s">
        <v>3814</v>
      </c>
      <c r="J1227" t="s">
        <v>3814</v>
      </c>
      <c r="K1227" t="s">
        <v>3814</v>
      </c>
      <c r="L1227" t="s">
        <v>4861</v>
      </c>
      <c r="M1227" s="1">
        <v>43290</v>
      </c>
      <c r="N1227" t="s">
        <v>5158</v>
      </c>
      <c r="O1227" t="s">
        <v>3814</v>
      </c>
      <c r="P1227" t="s">
        <v>4856</v>
      </c>
      <c r="Q1227" t="s">
        <v>4223</v>
      </c>
    </row>
    <row r="1228" spans="1:17" x14ac:dyDescent="0.3">
      <c r="A1228">
        <v>1227</v>
      </c>
      <c r="B1228" t="s">
        <v>4869</v>
      </c>
      <c r="C1228" t="s">
        <v>6349</v>
      </c>
      <c r="D1228" t="s">
        <v>3814</v>
      </c>
      <c r="E1228" t="s">
        <v>3814</v>
      </c>
      <c r="F1228" t="s">
        <v>4223</v>
      </c>
      <c r="G1228" t="s">
        <v>3814</v>
      </c>
      <c r="H1228" t="s">
        <v>3814</v>
      </c>
      <c r="I1228" t="s">
        <v>3814</v>
      </c>
      <c r="J1228" t="s">
        <v>3814</v>
      </c>
      <c r="K1228" t="s">
        <v>3814</v>
      </c>
      <c r="L1228" t="s">
        <v>4861</v>
      </c>
      <c r="M1228" s="1">
        <v>43290</v>
      </c>
      <c r="N1228" t="s">
        <v>5158</v>
      </c>
      <c r="O1228" t="s">
        <v>3814</v>
      </c>
      <c r="P1228" t="s">
        <v>4856</v>
      </c>
      <c r="Q1228" t="s">
        <v>4223</v>
      </c>
    </row>
    <row r="1229" spans="1:17" x14ac:dyDescent="0.3">
      <c r="A1229">
        <v>1228</v>
      </c>
      <c r="B1229" t="s">
        <v>4869</v>
      </c>
      <c r="C1229" t="s">
        <v>6350</v>
      </c>
      <c r="D1229" t="s">
        <v>3814</v>
      </c>
      <c r="E1229" t="s">
        <v>3814</v>
      </c>
      <c r="F1229" t="s">
        <v>4223</v>
      </c>
      <c r="G1229" t="s">
        <v>3814</v>
      </c>
      <c r="H1229" t="s">
        <v>3814</v>
      </c>
      <c r="I1229" t="s">
        <v>3814</v>
      </c>
      <c r="J1229" t="s">
        <v>3814</v>
      </c>
      <c r="K1229" t="s">
        <v>3814</v>
      </c>
      <c r="L1229" t="s">
        <v>4861</v>
      </c>
      <c r="M1229" s="1">
        <v>43290</v>
      </c>
      <c r="N1229" t="s">
        <v>5158</v>
      </c>
      <c r="O1229" t="s">
        <v>3814</v>
      </c>
      <c r="P1229" t="s">
        <v>4856</v>
      </c>
      <c r="Q1229" t="s">
        <v>4223</v>
      </c>
    </row>
    <row r="1230" spans="1:17" x14ac:dyDescent="0.3">
      <c r="A1230">
        <v>1229</v>
      </c>
      <c r="B1230" t="s">
        <v>4869</v>
      </c>
      <c r="C1230" t="s">
        <v>6351</v>
      </c>
      <c r="D1230" t="s">
        <v>3814</v>
      </c>
      <c r="E1230" t="s">
        <v>3814</v>
      </c>
      <c r="F1230" t="s">
        <v>4223</v>
      </c>
      <c r="G1230" t="s">
        <v>3814</v>
      </c>
      <c r="H1230" t="s">
        <v>3814</v>
      </c>
      <c r="I1230" t="s">
        <v>3814</v>
      </c>
      <c r="J1230" t="s">
        <v>3814</v>
      </c>
      <c r="K1230" t="s">
        <v>3814</v>
      </c>
      <c r="L1230" t="s">
        <v>4861</v>
      </c>
      <c r="M1230" s="1">
        <v>43290</v>
      </c>
      <c r="N1230" t="s">
        <v>5158</v>
      </c>
      <c r="O1230" t="s">
        <v>3814</v>
      </c>
      <c r="P1230" t="s">
        <v>4856</v>
      </c>
      <c r="Q1230" t="s">
        <v>4223</v>
      </c>
    </row>
    <row r="1231" spans="1:17" x14ac:dyDescent="0.3">
      <c r="A1231">
        <v>1230</v>
      </c>
      <c r="B1231" t="s">
        <v>4869</v>
      </c>
      <c r="C1231" t="s">
        <v>6352</v>
      </c>
      <c r="D1231" t="s">
        <v>3814</v>
      </c>
      <c r="E1231" t="s">
        <v>3814</v>
      </c>
      <c r="F1231" t="s">
        <v>4223</v>
      </c>
      <c r="G1231" t="s">
        <v>3814</v>
      </c>
      <c r="H1231" t="s">
        <v>3814</v>
      </c>
      <c r="I1231" t="s">
        <v>3814</v>
      </c>
      <c r="J1231" t="s">
        <v>3814</v>
      </c>
      <c r="K1231" t="s">
        <v>3814</v>
      </c>
      <c r="L1231" t="s">
        <v>4861</v>
      </c>
      <c r="M1231" s="1">
        <v>43290</v>
      </c>
      <c r="N1231" t="s">
        <v>5158</v>
      </c>
      <c r="O1231" t="s">
        <v>3814</v>
      </c>
      <c r="P1231" t="s">
        <v>4856</v>
      </c>
      <c r="Q1231" t="s">
        <v>4223</v>
      </c>
    </row>
    <row r="1232" spans="1:17" x14ac:dyDescent="0.3">
      <c r="A1232">
        <v>1231</v>
      </c>
      <c r="B1232" t="s">
        <v>4869</v>
      </c>
      <c r="C1232" t="s">
        <v>6353</v>
      </c>
      <c r="D1232" t="s">
        <v>3814</v>
      </c>
      <c r="E1232" t="s">
        <v>3814</v>
      </c>
      <c r="F1232" t="s">
        <v>4223</v>
      </c>
      <c r="G1232" t="s">
        <v>3814</v>
      </c>
      <c r="H1232" t="s">
        <v>3814</v>
      </c>
      <c r="I1232" t="s">
        <v>3814</v>
      </c>
      <c r="J1232" t="s">
        <v>3814</v>
      </c>
      <c r="K1232" t="s">
        <v>3814</v>
      </c>
      <c r="L1232" t="s">
        <v>4854</v>
      </c>
      <c r="M1232" s="1">
        <v>43321</v>
      </c>
      <c r="N1232" t="s">
        <v>6354</v>
      </c>
      <c r="O1232" t="s">
        <v>3814</v>
      </c>
      <c r="P1232" t="s">
        <v>4856</v>
      </c>
      <c r="Q1232" t="s">
        <v>4223</v>
      </c>
    </row>
    <row r="1233" spans="1:17" x14ac:dyDescent="0.3">
      <c r="A1233">
        <v>1232</v>
      </c>
      <c r="B1233" t="s">
        <v>4869</v>
      </c>
      <c r="C1233" t="s">
        <v>6355</v>
      </c>
      <c r="D1233" t="s">
        <v>3814</v>
      </c>
      <c r="E1233" t="s">
        <v>3814</v>
      </c>
      <c r="F1233" t="s">
        <v>4223</v>
      </c>
      <c r="G1233" t="s">
        <v>3814</v>
      </c>
      <c r="H1233" t="s">
        <v>3814</v>
      </c>
      <c r="I1233" t="s">
        <v>3814</v>
      </c>
      <c r="J1233" t="s">
        <v>3814</v>
      </c>
      <c r="K1233" t="s">
        <v>3814</v>
      </c>
      <c r="L1233" t="s">
        <v>4854</v>
      </c>
      <c r="M1233" s="1">
        <v>43321</v>
      </c>
      <c r="N1233" t="s">
        <v>6354</v>
      </c>
      <c r="O1233" t="s">
        <v>3814</v>
      </c>
      <c r="P1233" t="s">
        <v>4856</v>
      </c>
      <c r="Q1233" t="s">
        <v>4223</v>
      </c>
    </row>
    <row r="1234" spans="1:17" x14ac:dyDescent="0.3">
      <c r="A1234">
        <v>1233</v>
      </c>
      <c r="B1234" t="s">
        <v>4869</v>
      </c>
      <c r="C1234" t="s">
        <v>6356</v>
      </c>
      <c r="D1234" t="s">
        <v>3814</v>
      </c>
      <c r="E1234" t="s">
        <v>3814</v>
      </c>
      <c r="F1234" t="s">
        <v>4223</v>
      </c>
      <c r="G1234" t="s">
        <v>3814</v>
      </c>
      <c r="H1234" t="s">
        <v>3814</v>
      </c>
      <c r="I1234" t="s">
        <v>3814</v>
      </c>
      <c r="J1234" t="s">
        <v>3814</v>
      </c>
      <c r="K1234" t="s">
        <v>3814</v>
      </c>
      <c r="L1234" t="s">
        <v>4861</v>
      </c>
      <c r="M1234" s="1">
        <v>43321</v>
      </c>
      <c r="N1234" t="s">
        <v>6357</v>
      </c>
      <c r="O1234" t="s">
        <v>3814</v>
      </c>
      <c r="P1234" t="s">
        <v>4856</v>
      </c>
      <c r="Q1234" t="s">
        <v>4223</v>
      </c>
    </row>
    <row r="1235" spans="1:17" x14ac:dyDescent="0.3">
      <c r="A1235">
        <v>1234</v>
      </c>
      <c r="B1235" t="s">
        <v>4869</v>
      </c>
      <c r="C1235" t="s">
        <v>6358</v>
      </c>
      <c r="D1235" t="s">
        <v>3814</v>
      </c>
      <c r="E1235" t="s">
        <v>3814</v>
      </c>
      <c r="F1235" t="s">
        <v>4223</v>
      </c>
      <c r="G1235" t="s">
        <v>3814</v>
      </c>
      <c r="H1235" t="s">
        <v>3814</v>
      </c>
      <c r="I1235" t="s">
        <v>3814</v>
      </c>
      <c r="J1235" t="s">
        <v>3814</v>
      </c>
      <c r="K1235" t="s">
        <v>3814</v>
      </c>
      <c r="L1235" t="s">
        <v>4861</v>
      </c>
      <c r="M1235" s="1">
        <v>43321</v>
      </c>
      <c r="N1235" t="s">
        <v>6357</v>
      </c>
      <c r="O1235" t="s">
        <v>3814</v>
      </c>
      <c r="P1235" t="s">
        <v>4856</v>
      </c>
      <c r="Q1235" t="s">
        <v>4223</v>
      </c>
    </row>
    <row r="1236" spans="1:17" x14ac:dyDescent="0.3">
      <c r="A1236">
        <v>1235</v>
      </c>
      <c r="B1236" t="s">
        <v>4869</v>
      </c>
      <c r="C1236" t="s">
        <v>6359</v>
      </c>
      <c r="D1236" t="s">
        <v>3814</v>
      </c>
      <c r="E1236" t="s">
        <v>3814</v>
      </c>
      <c r="F1236" t="s">
        <v>4223</v>
      </c>
      <c r="G1236" t="s">
        <v>3814</v>
      </c>
      <c r="H1236" t="s">
        <v>3814</v>
      </c>
      <c r="I1236" t="s">
        <v>3814</v>
      </c>
      <c r="J1236" t="s">
        <v>3814</v>
      </c>
      <c r="K1236" t="s">
        <v>3814</v>
      </c>
      <c r="L1236" t="s">
        <v>4861</v>
      </c>
      <c r="M1236" s="1">
        <v>43321</v>
      </c>
      <c r="N1236" t="s">
        <v>6357</v>
      </c>
      <c r="O1236" t="s">
        <v>3814</v>
      </c>
      <c r="P1236" t="s">
        <v>4856</v>
      </c>
      <c r="Q1236" t="s">
        <v>4223</v>
      </c>
    </row>
    <row r="1237" spans="1:17" x14ac:dyDescent="0.3">
      <c r="A1237">
        <v>1236</v>
      </c>
      <c r="B1237" t="s">
        <v>4869</v>
      </c>
      <c r="C1237" t="s">
        <v>6360</v>
      </c>
      <c r="D1237" t="s">
        <v>3814</v>
      </c>
      <c r="E1237" t="s">
        <v>3814</v>
      </c>
      <c r="F1237" t="s">
        <v>4223</v>
      </c>
      <c r="G1237" t="s">
        <v>3814</v>
      </c>
      <c r="H1237" t="s">
        <v>3814</v>
      </c>
      <c r="I1237" t="s">
        <v>3814</v>
      </c>
      <c r="J1237" t="s">
        <v>3814</v>
      </c>
      <c r="K1237" t="s">
        <v>3814</v>
      </c>
      <c r="L1237" t="s">
        <v>4854</v>
      </c>
      <c r="M1237" s="1">
        <v>43321</v>
      </c>
      <c r="N1237" t="s">
        <v>6354</v>
      </c>
      <c r="O1237" t="s">
        <v>3814</v>
      </c>
      <c r="P1237" t="s">
        <v>4856</v>
      </c>
      <c r="Q1237" t="s">
        <v>4223</v>
      </c>
    </row>
    <row r="1238" spans="1:17" x14ac:dyDescent="0.3">
      <c r="A1238">
        <v>1237</v>
      </c>
      <c r="B1238" t="s">
        <v>4869</v>
      </c>
      <c r="C1238" t="s">
        <v>6361</v>
      </c>
      <c r="D1238" t="s">
        <v>3814</v>
      </c>
      <c r="E1238" t="s">
        <v>3814</v>
      </c>
      <c r="F1238" t="s">
        <v>4223</v>
      </c>
      <c r="G1238" t="s">
        <v>3814</v>
      </c>
      <c r="H1238" t="s">
        <v>3814</v>
      </c>
      <c r="I1238" t="s">
        <v>3814</v>
      </c>
      <c r="J1238" t="s">
        <v>3814</v>
      </c>
      <c r="K1238" t="s">
        <v>3814</v>
      </c>
      <c r="L1238" t="s">
        <v>4861</v>
      </c>
      <c r="M1238" s="1">
        <v>43321</v>
      </c>
      <c r="N1238" t="s">
        <v>6357</v>
      </c>
      <c r="O1238" t="s">
        <v>3814</v>
      </c>
      <c r="P1238" t="s">
        <v>4856</v>
      </c>
      <c r="Q1238" t="s">
        <v>4223</v>
      </c>
    </row>
    <row r="1239" spans="1:17" x14ac:dyDescent="0.3">
      <c r="A1239">
        <v>1238</v>
      </c>
      <c r="B1239" t="s">
        <v>4869</v>
      </c>
      <c r="C1239" t="s">
        <v>6362</v>
      </c>
      <c r="D1239" t="s">
        <v>3814</v>
      </c>
      <c r="E1239" t="s">
        <v>3814</v>
      </c>
      <c r="F1239" t="s">
        <v>4223</v>
      </c>
      <c r="G1239" t="s">
        <v>3814</v>
      </c>
      <c r="H1239" t="s">
        <v>3814</v>
      </c>
      <c r="I1239" t="s">
        <v>3814</v>
      </c>
      <c r="J1239" t="s">
        <v>3814</v>
      </c>
      <c r="K1239" t="s">
        <v>3814</v>
      </c>
      <c r="L1239" t="s">
        <v>4861</v>
      </c>
      <c r="M1239" s="1">
        <v>43110</v>
      </c>
      <c r="N1239" t="s">
        <v>6363</v>
      </c>
      <c r="O1239" t="s">
        <v>3814</v>
      </c>
      <c r="P1239" t="s">
        <v>4856</v>
      </c>
      <c r="Q1239" t="s">
        <v>4223</v>
      </c>
    </row>
    <row r="1240" spans="1:17" x14ac:dyDescent="0.3">
      <c r="A1240">
        <v>1239</v>
      </c>
      <c r="B1240" t="s">
        <v>4869</v>
      </c>
      <c r="C1240" t="s">
        <v>6364</v>
      </c>
      <c r="D1240" t="s">
        <v>3814</v>
      </c>
      <c r="E1240" t="s">
        <v>3814</v>
      </c>
      <c r="F1240" t="s">
        <v>4223</v>
      </c>
      <c r="G1240" t="s">
        <v>3814</v>
      </c>
      <c r="H1240" t="s">
        <v>3814</v>
      </c>
      <c r="I1240" t="s">
        <v>3814</v>
      </c>
      <c r="J1240" t="s">
        <v>3814</v>
      </c>
      <c r="K1240" t="s">
        <v>3814</v>
      </c>
      <c r="L1240" t="s">
        <v>4861</v>
      </c>
      <c r="M1240" s="1">
        <v>43110</v>
      </c>
      <c r="N1240" t="s">
        <v>6363</v>
      </c>
      <c r="O1240" t="s">
        <v>3814</v>
      </c>
      <c r="P1240" t="s">
        <v>4856</v>
      </c>
      <c r="Q1240" t="s">
        <v>4223</v>
      </c>
    </row>
    <row r="1241" spans="1:17" x14ac:dyDescent="0.3">
      <c r="A1241">
        <v>1240</v>
      </c>
      <c r="B1241" t="s">
        <v>4869</v>
      </c>
      <c r="C1241" t="s">
        <v>6365</v>
      </c>
      <c r="D1241" t="s">
        <v>3814</v>
      </c>
      <c r="E1241" t="s">
        <v>3814</v>
      </c>
      <c r="F1241" t="s">
        <v>4223</v>
      </c>
      <c r="G1241" t="s">
        <v>3814</v>
      </c>
      <c r="H1241" t="s">
        <v>3814</v>
      </c>
      <c r="I1241" t="s">
        <v>3814</v>
      </c>
      <c r="J1241" t="s">
        <v>3814</v>
      </c>
      <c r="K1241" t="s">
        <v>3814</v>
      </c>
      <c r="L1241" t="s">
        <v>4861</v>
      </c>
      <c r="M1241" s="1">
        <v>43200</v>
      </c>
      <c r="N1241" t="s">
        <v>5053</v>
      </c>
      <c r="O1241" t="s">
        <v>3814</v>
      </c>
      <c r="P1241" t="s">
        <v>4856</v>
      </c>
      <c r="Q1241" t="s">
        <v>4223</v>
      </c>
    </row>
    <row r="1242" spans="1:17" x14ac:dyDescent="0.3">
      <c r="A1242">
        <v>1241</v>
      </c>
      <c r="B1242" t="s">
        <v>4869</v>
      </c>
      <c r="C1242" t="s">
        <v>6366</v>
      </c>
      <c r="D1242" t="s">
        <v>3814</v>
      </c>
      <c r="E1242" t="s">
        <v>3814</v>
      </c>
      <c r="F1242" t="s">
        <v>4223</v>
      </c>
      <c r="G1242" t="s">
        <v>3814</v>
      </c>
      <c r="H1242" t="s">
        <v>3814</v>
      </c>
      <c r="I1242" t="s">
        <v>3814</v>
      </c>
      <c r="J1242" t="s">
        <v>3814</v>
      </c>
      <c r="K1242" t="s">
        <v>3814</v>
      </c>
      <c r="L1242" t="s">
        <v>4861</v>
      </c>
      <c r="M1242" s="1">
        <v>43200</v>
      </c>
      <c r="N1242" t="s">
        <v>5053</v>
      </c>
      <c r="O1242" t="s">
        <v>3814</v>
      </c>
      <c r="P1242" t="s">
        <v>4856</v>
      </c>
      <c r="Q1242" t="s">
        <v>4223</v>
      </c>
    </row>
    <row r="1243" spans="1:17" x14ac:dyDescent="0.3">
      <c r="A1243">
        <v>1242</v>
      </c>
      <c r="B1243" t="s">
        <v>4869</v>
      </c>
      <c r="C1243" t="s">
        <v>6367</v>
      </c>
      <c r="D1243" t="s">
        <v>3814</v>
      </c>
      <c r="E1243" t="s">
        <v>3814</v>
      </c>
      <c r="F1243" t="s">
        <v>4223</v>
      </c>
      <c r="G1243" t="s">
        <v>3814</v>
      </c>
      <c r="H1243" t="s">
        <v>3814</v>
      </c>
      <c r="I1243" t="s">
        <v>3814</v>
      </c>
      <c r="J1243" t="s">
        <v>3814</v>
      </c>
      <c r="K1243" t="s">
        <v>3814</v>
      </c>
      <c r="L1243" t="s">
        <v>4861</v>
      </c>
      <c r="M1243" s="1">
        <v>43200</v>
      </c>
      <c r="N1243" t="s">
        <v>5053</v>
      </c>
      <c r="O1243" t="s">
        <v>3814</v>
      </c>
      <c r="P1243" t="s">
        <v>4856</v>
      </c>
      <c r="Q1243" t="s">
        <v>4223</v>
      </c>
    </row>
    <row r="1244" spans="1:17" x14ac:dyDescent="0.3">
      <c r="A1244">
        <v>1243</v>
      </c>
      <c r="B1244" t="s">
        <v>4869</v>
      </c>
      <c r="C1244" t="s">
        <v>6368</v>
      </c>
      <c r="D1244" t="s">
        <v>3814</v>
      </c>
      <c r="E1244" t="s">
        <v>3814</v>
      </c>
      <c r="F1244" t="s">
        <v>4223</v>
      </c>
      <c r="G1244" t="s">
        <v>3814</v>
      </c>
      <c r="H1244" t="s">
        <v>3814</v>
      </c>
      <c r="I1244" t="s">
        <v>3814</v>
      </c>
      <c r="J1244" t="s">
        <v>3814</v>
      </c>
      <c r="K1244" t="s">
        <v>3814</v>
      </c>
      <c r="L1244" t="s">
        <v>4861</v>
      </c>
      <c r="M1244" s="1">
        <v>43200</v>
      </c>
      <c r="N1244" t="s">
        <v>5053</v>
      </c>
      <c r="O1244" t="s">
        <v>3814</v>
      </c>
      <c r="P1244" t="s">
        <v>4856</v>
      </c>
      <c r="Q1244" t="s">
        <v>4223</v>
      </c>
    </row>
    <row r="1245" spans="1:17" x14ac:dyDescent="0.3">
      <c r="A1245">
        <v>1244</v>
      </c>
      <c r="B1245" t="s">
        <v>4869</v>
      </c>
      <c r="C1245" t="s">
        <v>6369</v>
      </c>
      <c r="D1245" t="s">
        <v>3814</v>
      </c>
      <c r="E1245" t="s">
        <v>3814</v>
      </c>
      <c r="F1245" t="s">
        <v>4223</v>
      </c>
      <c r="G1245" t="s">
        <v>3814</v>
      </c>
      <c r="H1245" t="s">
        <v>3814</v>
      </c>
      <c r="I1245" t="s">
        <v>3814</v>
      </c>
      <c r="J1245" t="s">
        <v>3814</v>
      </c>
      <c r="K1245" t="s">
        <v>3814</v>
      </c>
      <c r="L1245" t="s">
        <v>4861</v>
      </c>
      <c r="M1245" s="1">
        <v>43200</v>
      </c>
      <c r="N1245" t="s">
        <v>5053</v>
      </c>
      <c r="O1245" t="s">
        <v>3814</v>
      </c>
      <c r="P1245" t="s">
        <v>4856</v>
      </c>
      <c r="Q1245" t="s">
        <v>4223</v>
      </c>
    </row>
    <row r="1246" spans="1:17" x14ac:dyDescent="0.3">
      <c r="A1246">
        <v>1245</v>
      </c>
      <c r="B1246" t="s">
        <v>4869</v>
      </c>
      <c r="C1246" t="s">
        <v>6370</v>
      </c>
      <c r="D1246" t="s">
        <v>3814</v>
      </c>
      <c r="E1246" t="s">
        <v>3814</v>
      </c>
      <c r="F1246" t="s">
        <v>4223</v>
      </c>
      <c r="G1246" t="s">
        <v>3814</v>
      </c>
      <c r="H1246" t="s">
        <v>3814</v>
      </c>
      <c r="I1246" t="s">
        <v>3814</v>
      </c>
      <c r="J1246" t="s">
        <v>3814</v>
      </c>
      <c r="K1246" t="s">
        <v>3814</v>
      </c>
      <c r="L1246" t="s">
        <v>4861</v>
      </c>
      <c r="M1246" s="1">
        <v>43291</v>
      </c>
      <c r="N1246" t="s">
        <v>6161</v>
      </c>
      <c r="O1246" t="s">
        <v>3814</v>
      </c>
      <c r="P1246" t="s">
        <v>4856</v>
      </c>
      <c r="Q1246" t="s">
        <v>4223</v>
      </c>
    </row>
    <row r="1247" spans="1:17" x14ac:dyDescent="0.3">
      <c r="A1247">
        <v>1246</v>
      </c>
      <c r="B1247" t="s">
        <v>4869</v>
      </c>
      <c r="C1247" t="s">
        <v>6371</v>
      </c>
      <c r="D1247" t="s">
        <v>3814</v>
      </c>
      <c r="E1247" t="s">
        <v>3814</v>
      </c>
      <c r="F1247" t="s">
        <v>4223</v>
      </c>
      <c r="G1247" t="s">
        <v>3814</v>
      </c>
      <c r="H1247" t="s">
        <v>3814</v>
      </c>
      <c r="I1247" t="s">
        <v>3814</v>
      </c>
      <c r="J1247" t="s">
        <v>3814</v>
      </c>
      <c r="K1247" t="s">
        <v>3814</v>
      </c>
      <c r="L1247" t="s">
        <v>4861</v>
      </c>
      <c r="M1247" s="1">
        <v>43291</v>
      </c>
      <c r="N1247" t="s">
        <v>6161</v>
      </c>
      <c r="O1247" t="s">
        <v>3814</v>
      </c>
      <c r="P1247" t="s">
        <v>4856</v>
      </c>
      <c r="Q1247" t="s">
        <v>4223</v>
      </c>
    </row>
    <row r="1248" spans="1:17" x14ac:dyDescent="0.3">
      <c r="A1248">
        <v>1247</v>
      </c>
      <c r="B1248" t="s">
        <v>4869</v>
      </c>
      <c r="C1248" t="s">
        <v>6372</v>
      </c>
      <c r="D1248" t="s">
        <v>3814</v>
      </c>
      <c r="E1248" t="s">
        <v>3814</v>
      </c>
      <c r="F1248" t="s">
        <v>4223</v>
      </c>
      <c r="G1248" t="s">
        <v>3814</v>
      </c>
      <c r="H1248" t="s">
        <v>3814</v>
      </c>
      <c r="I1248" t="s">
        <v>3814</v>
      </c>
      <c r="J1248" t="s">
        <v>3814</v>
      </c>
      <c r="K1248" t="s">
        <v>3814</v>
      </c>
      <c r="L1248" t="s">
        <v>4861</v>
      </c>
      <c r="M1248" s="1">
        <v>43291</v>
      </c>
      <c r="N1248" t="s">
        <v>6161</v>
      </c>
      <c r="O1248" t="s">
        <v>3814</v>
      </c>
      <c r="P1248" t="s">
        <v>4856</v>
      </c>
      <c r="Q1248" t="s">
        <v>4223</v>
      </c>
    </row>
    <row r="1249" spans="1:17" x14ac:dyDescent="0.3">
      <c r="A1249">
        <v>1248</v>
      </c>
      <c r="B1249" t="s">
        <v>4869</v>
      </c>
      <c r="C1249" t="s">
        <v>6373</v>
      </c>
      <c r="D1249" t="s">
        <v>3814</v>
      </c>
      <c r="E1249" t="s">
        <v>3814</v>
      </c>
      <c r="F1249" t="s">
        <v>4223</v>
      </c>
      <c r="G1249" t="s">
        <v>3814</v>
      </c>
      <c r="H1249" t="s">
        <v>3814</v>
      </c>
      <c r="I1249" t="s">
        <v>3814</v>
      </c>
      <c r="J1249" t="s">
        <v>3814</v>
      </c>
      <c r="K1249" t="s">
        <v>3814</v>
      </c>
      <c r="L1249" t="s">
        <v>4861</v>
      </c>
      <c r="M1249" s="1">
        <v>43291</v>
      </c>
      <c r="N1249" t="s">
        <v>6161</v>
      </c>
      <c r="O1249" t="s">
        <v>3814</v>
      </c>
      <c r="P1249" t="s">
        <v>4856</v>
      </c>
      <c r="Q1249" t="s">
        <v>4223</v>
      </c>
    </row>
    <row r="1250" spans="1:17" x14ac:dyDescent="0.3">
      <c r="A1250">
        <v>1249</v>
      </c>
      <c r="B1250" t="s">
        <v>4869</v>
      </c>
      <c r="C1250" t="s">
        <v>6374</v>
      </c>
      <c r="D1250" t="s">
        <v>3814</v>
      </c>
      <c r="E1250" t="s">
        <v>3814</v>
      </c>
      <c r="F1250" t="s">
        <v>4223</v>
      </c>
      <c r="G1250" t="s">
        <v>3814</v>
      </c>
      <c r="H1250" t="s">
        <v>3814</v>
      </c>
      <c r="I1250" t="s">
        <v>3814</v>
      </c>
      <c r="J1250" t="s">
        <v>3814</v>
      </c>
      <c r="K1250" t="s">
        <v>3814</v>
      </c>
      <c r="L1250" t="s">
        <v>4861</v>
      </c>
      <c r="M1250" s="1">
        <v>43291</v>
      </c>
      <c r="N1250" t="s">
        <v>6161</v>
      </c>
      <c r="O1250" t="s">
        <v>3814</v>
      </c>
      <c r="P1250" t="s">
        <v>4856</v>
      </c>
      <c r="Q1250" t="s">
        <v>4223</v>
      </c>
    </row>
    <row r="1251" spans="1:17" x14ac:dyDescent="0.3">
      <c r="A1251">
        <v>1250</v>
      </c>
      <c r="B1251" t="s">
        <v>4869</v>
      </c>
      <c r="C1251" t="s">
        <v>6186</v>
      </c>
      <c r="D1251" t="s">
        <v>3814</v>
      </c>
      <c r="E1251" t="s">
        <v>3814</v>
      </c>
      <c r="F1251" t="s">
        <v>4223</v>
      </c>
      <c r="G1251" t="s">
        <v>3814</v>
      </c>
      <c r="H1251" t="s">
        <v>3814</v>
      </c>
      <c r="I1251" t="s">
        <v>3814</v>
      </c>
      <c r="J1251" t="s">
        <v>3814</v>
      </c>
      <c r="K1251" t="s">
        <v>3814</v>
      </c>
      <c r="L1251" t="s">
        <v>4861</v>
      </c>
      <c r="M1251" s="1">
        <v>43291</v>
      </c>
      <c r="N1251" t="s">
        <v>6161</v>
      </c>
      <c r="O1251" t="s">
        <v>3814</v>
      </c>
      <c r="P1251" t="s">
        <v>4856</v>
      </c>
      <c r="Q1251" t="s">
        <v>4223</v>
      </c>
    </row>
    <row r="1252" spans="1:17" x14ac:dyDescent="0.3">
      <c r="A1252">
        <v>1251</v>
      </c>
      <c r="B1252" t="s">
        <v>4869</v>
      </c>
      <c r="C1252" t="s">
        <v>6375</v>
      </c>
      <c r="D1252" t="s">
        <v>3814</v>
      </c>
      <c r="E1252" t="s">
        <v>3814</v>
      </c>
      <c r="F1252" t="s">
        <v>4223</v>
      </c>
      <c r="G1252" t="s">
        <v>3814</v>
      </c>
      <c r="H1252" t="s">
        <v>3814</v>
      </c>
      <c r="I1252" t="s">
        <v>3814</v>
      </c>
      <c r="J1252" t="s">
        <v>3814</v>
      </c>
      <c r="K1252" t="s">
        <v>3814</v>
      </c>
      <c r="L1252" t="s">
        <v>4861</v>
      </c>
      <c r="M1252" s="1">
        <v>43291</v>
      </c>
      <c r="N1252" t="s">
        <v>6161</v>
      </c>
      <c r="O1252" t="s">
        <v>3814</v>
      </c>
      <c r="P1252" t="s">
        <v>4856</v>
      </c>
      <c r="Q1252" t="s">
        <v>4223</v>
      </c>
    </row>
    <row r="1253" spans="1:17" x14ac:dyDescent="0.3">
      <c r="A1253">
        <v>1252</v>
      </c>
      <c r="B1253" t="s">
        <v>4869</v>
      </c>
      <c r="C1253" t="s">
        <v>6376</v>
      </c>
      <c r="D1253" t="s">
        <v>3814</v>
      </c>
      <c r="E1253" t="s">
        <v>3814</v>
      </c>
      <c r="F1253" t="s">
        <v>4223</v>
      </c>
      <c r="G1253" t="s">
        <v>3814</v>
      </c>
      <c r="H1253" t="s">
        <v>3814</v>
      </c>
      <c r="I1253" t="s">
        <v>3814</v>
      </c>
      <c r="J1253" t="s">
        <v>3814</v>
      </c>
      <c r="K1253" t="s">
        <v>3814</v>
      </c>
      <c r="L1253" t="s">
        <v>4861</v>
      </c>
      <c r="M1253" s="1">
        <v>43322</v>
      </c>
      <c r="N1253" t="s">
        <v>5160</v>
      </c>
      <c r="O1253" t="s">
        <v>3814</v>
      </c>
      <c r="P1253" t="s">
        <v>4856</v>
      </c>
      <c r="Q1253" t="s">
        <v>4223</v>
      </c>
    </row>
    <row r="1254" spans="1:17" x14ac:dyDescent="0.3">
      <c r="A1254">
        <v>1253</v>
      </c>
      <c r="B1254" t="s">
        <v>4869</v>
      </c>
      <c r="C1254" t="s">
        <v>6377</v>
      </c>
      <c r="D1254" t="s">
        <v>3814</v>
      </c>
      <c r="E1254" t="s">
        <v>3814</v>
      </c>
      <c r="F1254" t="s">
        <v>4223</v>
      </c>
      <c r="G1254" t="s">
        <v>3814</v>
      </c>
      <c r="H1254" t="s">
        <v>3814</v>
      </c>
      <c r="I1254" t="s">
        <v>3814</v>
      </c>
      <c r="J1254" t="s">
        <v>3814</v>
      </c>
      <c r="K1254" t="s">
        <v>3814</v>
      </c>
      <c r="L1254" t="s">
        <v>4861</v>
      </c>
      <c r="M1254" s="1">
        <v>43353</v>
      </c>
      <c r="N1254" t="s">
        <v>5272</v>
      </c>
      <c r="O1254" t="s">
        <v>3814</v>
      </c>
      <c r="P1254" t="s">
        <v>4856</v>
      </c>
      <c r="Q1254" t="s">
        <v>4223</v>
      </c>
    </row>
    <row r="1255" spans="1:17" x14ac:dyDescent="0.3">
      <c r="A1255">
        <v>1254</v>
      </c>
      <c r="B1255" t="s">
        <v>4869</v>
      </c>
      <c r="C1255" t="s">
        <v>6378</v>
      </c>
      <c r="D1255" t="s">
        <v>3814</v>
      </c>
      <c r="E1255" t="s">
        <v>3814</v>
      </c>
      <c r="F1255" t="s">
        <v>4223</v>
      </c>
      <c r="G1255" t="s">
        <v>3814</v>
      </c>
      <c r="H1255" t="s">
        <v>3814</v>
      </c>
      <c r="I1255" t="s">
        <v>3814</v>
      </c>
      <c r="J1255" t="s">
        <v>3814</v>
      </c>
      <c r="K1255" t="s">
        <v>3814</v>
      </c>
      <c r="L1255" t="s">
        <v>4861</v>
      </c>
      <c r="M1255" s="1">
        <v>43353</v>
      </c>
      <c r="N1255" t="s">
        <v>5272</v>
      </c>
      <c r="O1255" t="s">
        <v>3814</v>
      </c>
      <c r="P1255" t="s">
        <v>4856</v>
      </c>
      <c r="Q1255" t="s">
        <v>4223</v>
      </c>
    </row>
    <row r="1256" spans="1:17" x14ac:dyDescent="0.3">
      <c r="A1256">
        <v>1255</v>
      </c>
      <c r="B1256" t="s">
        <v>4869</v>
      </c>
      <c r="C1256" t="s">
        <v>6379</v>
      </c>
      <c r="D1256" t="s">
        <v>3814</v>
      </c>
      <c r="E1256" t="s">
        <v>3814</v>
      </c>
      <c r="F1256" t="s">
        <v>4223</v>
      </c>
      <c r="G1256" t="s">
        <v>3814</v>
      </c>
      <c r="H1256" t="s">
        <v>3814</v>
      </c>
      <c r="I1256" t="s">
        <v>3814</v>
      </c>
      <c r="J1256" t="s">
        <v>3814</v>
      </c>
      <c r="K1256" t="s">
        <v>3814</v>
      </c>
      <c r="L1256" t="s">
        <v>4861</v>
      </c>
      <c r="M1256" s="1">
        <v>43353</v>
      </c>
      <c r="N1256" t="s">
        <v>5272</v>
      </c>
      <c r="O1256" t="s">
        <v>3814</v>
      </c>
      <c r="P1256" t="s">
        <v>4856</v>
      </c>
      <c r="Q1256" t="s">
        <v>4223</v>
      </c>
    </row>
    <row r="1257" spans="1:17" x14ac:dyDescent="0.3">
      <c r="A1257">
        <v>1256</v>
      </c>
      <c r="B1257" t="s">
        <v>4869</v>
      </c>
      <c r="C1257" t="s">
        <v>6380</v>
      </c>
      <c r="D1257" t="s">
        <v>3814</v>
      </c>
      <c r="E1257" t="s">
        <v>3814</v>
      </c>
      <c r="F1257" t="s">
        <v>4223</v>
      </c>
      <c r="G1257" t="s">
        <v>3814</v>
      </c>
      <c r="H1257" t="s">
        <v>3814</v>
      </c>
      <c r="I1257" t="s">
        <v>3814</v>
      </c>
      <c r="J1257" t="s">
        <v>3814</v>
      </c>
      <c r="K1257" t="s">
        <v>3814</v>
      </c>
      <c r="L1257" t="s">
        <v>4861</v>
      </c>
      <c r="M1257" s="1">
        <v>43353</v>
      </c>
      <c r="N1257" t="s">
        <v>5272</v>
      </c>
      <c r="O1257" t="s">
        <v>3814</v>
      </c>
      <c r="P1257" t="s">
        <v>4856</v>
      </c>
      <c r="Q1257" t="s">
        <v>4223</v>
      </c>
    </row>
    <row r="1258" spans="1:17" x14ac:dyDescent="0.3">
      <c r="A1258">
        <v>1257</v>
      </c>
      <c r="B1258" t="s">
        <v>4869</v>
      </c>
      <c r="C1258" t="s">
        <v>6381</v>
      </c>
      <c r="D1258" t="s">
        <v>3814</v>
      </c>
      <c r="E1258" t="s">
        <v>3814</v>
      </c>
      <c r="F1258" t="s">
        <v>4223</v>
      </c>
      <c r="G1258" t="s">
        <v>3814</v>
      </c>
      <c r="H1258" t="s">
        <v>3814</v>
      </c>
      <c r="I1258" t="s">
        <v>3814</v>
      </c>
      <c r="J1258" t="s">
        <v>3814</v>
      </c>
      <c r="K1258" t="s">
        <v>3814</v>
      </c>
      <c r="L1258" t="s">
        <v>4861</v>
      </c>
      <c r="M1258" s="1">
        <v>43383</v>
      </c>
      <c r="N1258" t="s">
        <v>5319</v>
      </c>
      <c r="O1258" t="s">
        <v>3814</v>
      </c>
      <c r="P1258" t="s">
        <v>4856</v>
      </c>
      <c r="Q1258" t="s">
        <v>4223</v>
      </c>
    </row>
    <row r="1259" spans="1:17" x14ac:dyDescent="0.3">
      <c r="A1259">
        <v>1258</v>
      </c>
      <c r="B1259" t="s">
        <v>4869</v>
      </c>
      <c r="C1259" t="s">
        <v>6382</v>
      </c>
      <c r="D1259" t="s">
        <v>3814</v>
      </c>
      <c r="E1259" t="s">
        <v>3814</v>
      </c>
      <c r="F1259" t="s">
        <v>4223</v>
      </c>
      <c r="G1259" t="s">
        <v>3814</v>
      </c>
      <c r="H1259" t="s">
        <v>3814</v>
      </c>
      <c r="I1259" t="s">
        <v>3814</v>
      </c>
      <c r="J1259" t="s">
        <v>3814</v>
      </c>
      <c r="K1259" t="s">
        <v>3814</v>
      </c>
      <c r="L1259" t="s">
        <v>4861</v>
      </c>
      <c r="M1259" s="1">
        <v>43383</v>
      </c>
      <c r="N1259" t="s">
        <v>5319</v>
      </c>
      <c r="O1259" t="s">
        <v>3814</v>
      </c>
      <c r="P1259" t="s">
        <v>4856</v>
      </c>
      <c r="Q1259" t="s">
        <v>4223</v>
      </c>
    </row>
    <row r="1260" spans="1:17" x14ac:dyDescent="0.3">
      <c r="A1260">
        <v>1259</v>
      </c>
      <c r="B1260" t="s">
        <v>4869</v>
      </c>
      <c r="C1260" t="s">
        <v>6383</v>
      </c>
      <c r="D1260" t="s">
        <v>3814</v>
      </c>
      <c r="E1260" t="s">
        <v>3814</v>
      </c>
      <c r="F1260" t="s">
        <v>4223</v>
      </c>
      <c r="G1260" t="s">
        <v>3814</v>
      </c>
      <c r="H1260" t="s">
        <v>3814</v>
      </c>
      <c r="I1260" t="s">
        <v>3814</v>
      </c>
      <c r="J1260" t="s">
        <v>3814</v>
      </c>
      <c r="K1260" t="s">
        <v>3814</v>
      </c>
      <c r="L1260" t="s">
        <v>4861</v>
      </c>
      <c r="M1260" s="1">
        <v>43383</v>
      </c>
      <c r="N1260" t="s">
        <v>5319</v>
      </c>
      <c r="O1260" t="s">
        <v>3814</v>
      </c>
      <c r="P1260" t="s">
        <v>4856</v>
      </c>
      <c r="Q1260" t="s">
        <v>4223</v>
      </c>
    </row>
    <row r="1261" spans="1:17" x14ac:dyDescent="0.3">
      <c r="A1261">
        <v>1260</v>
      </c>
      <c r="B1261" t="s">
        <v>4869</v>
      </c>
      <c r="C1261" t="s">
        <v>6384</v>
      </c>
      <c r="D1261" t="s">
        <v>3814</v>
      </c>
      <c r="E1261" t="s">
        <v>3814</v>
      </c>
      <c r="F1261" t="s">
        <v>4223</v>
      </c>
      <c r="G1261" t="s">
        <v>3814</v>
      </c>
      <c r="H1261" t="s">
        <v>3814</v>
      </c>
      <c r="I1261" t="s">
        <v>3814</v>
      </c>
      <c r="J1261" t="s">
        <v>3814</v>
      </c>
      <c r="K1261" t="s">
        <v>3814</v>
      </c>
      <c r="L1261" t="s">
        <v>4861</v>
      </c>
      <c r="M1261" s="1">
        <v>43383</v>
      </c>
      <c r="N1261" t="s">
        <v>5319</v>
      </c>
      <c r="O1261" t="s">
        <v>3814</v>
      </c>
      <c r="P1261" t="s">
        <v>4856</v>
      </c>
      <c r="Q1261" t="s">
        <v>4223</v>
      </c>
    </row>
    <row r="1262" spans="1:17" x14ac:dyDescent="0.3">
      <c r="A1262">
        <v>1261</v>
      </c>
      <c r="B1262" t="s">
        <v>4869</v>
      </c>
      <c r="C1262" t="s">
        <v>6385</v>
      </c>
      <c r="D1262" t="s">
        <v>3814</v>
      </c>
      <c r="E1262" t="s">
        <v>3814</v>
      </c>
      <c r="F1262" t="s">
        <v>4223</v>
      </c>
      <c r="G1262" t="s">
        <v>3814</v>
      </c>
      <c r="H1262" t="s">
        <v>3814</v>
      </c>
      <c r="I1262" t="s">
        <v>3814</v>
      </c>
      <c r="J1262" t="s">
        <v>3814</v>
      </c>
      <c r="K1262" t="s">
        <v>3814</v>
      </c>
      <c r="L1262" t="s">
        <v>4861</v>
      </c>
      <c r="M1262" s="1">
        <v>43383</v>
      </c>
      <c r="N1262" t="s">
        <v>5319</v>
      </c>
      <c r="O1262" t="s">
        <v>3814</v>
      </c>
      <c r="P1262" t="s">
        <v>4856</v>
      </c>
      <c r="Q1262" t="s">
        <v>4223</v>
      </c>
    </row>
    <row r="1263" spans="1:17" x14ac:dyDescent="0.3">
      <c r="A1263">
        <v>1262</v>
      </c>
      <c r="B1263" t="s">
        <v>4869</v>
      </c>
      <c r="C1263" t="s">
        <v>6386</v>
      </c>
      <c r="D1263" t="s">
        <v>3814</v>
      </c>
      <c r="E1263" t="s">
        <v>3814</v>
      </c>
      <c r="F1263" t="s">
        <v>4223</v>
      </c>
      <c r="G1263" t="s">
        <v>3814</v>
      </c>
      <c r="H1263" t="s">
        <v>3814</v>
      </c>
      <c r="I1263" t="s">
        <v>3814</v>
      </c>
      <c r="J1263" t="s">
        <v>3814</v>
      </c>
      <c r="K1263" t="s">
        <v>3814</v>
      </c>
      <c r="L1263" t="s">
        <v>4861</v>
      </c>
      <c r="M1263" s="1">
        <v>43383</v>
      </c>
      <c r="N1263" t="s">
        <v>5319</v>
      </c>
      <c r="O1263" t="s">
        <v>3814</v>
      </c>
      <c r="P1263" t="s">
        <v>4856</v>
      </c>
      <c r="Q1263" t="s">
        <v>4223</v>
      </c>
    </row>
    <row r="1264" spans="1:17" x14ac:dyDescent="0.3">
      <c r="A1264">
        <v>1263</v>
      </c>
      <c r="B1264" t="s">
        <v>4869</v>
      </c>
      <c r="C1264" t="s">
        <v>6387</v>
      </c>
      <c r="D1264" t="s">
        <v>3814</v>
      </c>
      <c r="E1264" t="s">
        <v>3814</v>
      </c>
      <c r="F1264" t="s">
        <v>4223</v>
      </c>
      <c r="G1264" t="s">
        <v>3814</v>
      </c>
      <c r="H1264" t="s">
        <v>3814</v>
      </c>
      <c r="I1264" t="s">
        <v>3814</v>
      </c>
      <c r="J1264" t="s">
        <v>3814</v>
      </c>
      <c r="K1264" t="s">
        <v>3814</v>
      </c>
      <c r="L1264" t="s">
        <v>4861</v>
      </c>
      <c r="M1264" s="1">
        <v>43444</v>
      </c>
      <c r="N1264" t="s">
        <v>5405</v>
      </c>
      <c r="O1264" t="s">
        <v>3814</v>
      </c>
      <c r="P1264" t="s">
        <v>4856</v>
      </c>
      <c r="Q1264" t="s">
        <v>4223</v>
      </c>
    </row>
    <row r="1265" spans="1:17" x14ac:dyDescent="0.3">
      <c r="A1265">
        <v>1264</v>
      </c>
      <c r="B1265" t="s">
        <v>4869</v>
      </c>
      <c r="C1265" t="s">
        <v>6388</v>
      </c>
      <c r="D1265" t="s">
        <v>3814</v>
      </c>
      <c r="E1265" t="s">
        <v>3814</v>
      </c>
      <c r="F1265" t="s">
        <v>4223</v>
      </c>
      <c r="G1265" t="s">
        <v>3814</v>
      </c>
      <c r="H1265" t="s">
        <v>3814</v>
      </c>
      <c r="I1265" t="s">
        <v>3814</v>
      </c>
      <c r="J1265" t="s">
        <v>3814</v>
      </c>
      <c r="K1265" t="s">
        <v>3814</v>
      </c>
      <c r="L1265" t="s">
        <v>4861</v>
      </c>
      <c r="M1265" s="1">
        <v>43444</v>
      </c>
      <c r="N1265" t="s">
        <v>5405</v>
      </c>
      <c r="O1265" t="s">
        <v>3814</v>
      </c>
      <c r="P1265" t="s">
        <v>4856</v>
      </c>
      <c r="Q1265" t="s">
        <v>4223</v>
      </c>
    </row>
    <row r="1266" spans="1:17" x14ac:dyDescent="0.3">
      <c r="A1266">
        <v>1265</v>
      </c>
      <c r="B1266" t="s">
        <v>4869</v>
      </c>
      <c r="C1266" t="s">
        <v>6389</v>
      </c>
      <c r="D1266" t="s">
        <v>3814</v>
      </c>
      <c r="E1266" t="s">
        <v>3814</v>
      </c>
      <c r="F1266" t="s">
        <v>4223</v>
      </c>
      <c r="G1266" t="s">
        <v>3814</v>
      </c>
      <c r="H1266" t="s">
        <v>3814</v>
      </c>
      <c r="I1266" t="s">
        <v>3814</v>
      </c>
      <c r="J1266" t="s">
        <v>3814</v>
      </c>
      <c r="K1266" t="s">
        <v>3814</v>
      </c>
      <c r="L1266" t="s">
        <v>4861</v>
      </c>
      <c r="M1266" s="1">
        <v>43444</v>
      </c>
      <c r="N1266" t="s">
        <v>5405</v>
      </c>
      <c r="O1266" t="s">
        <v>3814</v>
      </c>
      <c r="P1266" t="s">
        <v>4856</v>
      </c>
      <c r="Q1266" t="s">
        <v>4223</v>
      </c>
    </row>
    <row r="1267" spans="1:17" x14ac:dyDescent="0.3">
      <c r="A1267">
        <v>1266</v>
      </c>
      <c r="B1267" t="s">
        <v>4869</v>
      </c>
      <c r="C1267" t="s">
        <v>6390</v>
      </c>
      <c r="D1267" t="s">
        <v>3814</v>
      </c>
      <c r="E1267" t="s">
        <v>3814</v>
      </c>
      <c r="F1267" t="s">
        <v>4223</v>
      </c>
      <c r="G1267" t="s">
        <v>3814</v>
      </c>
      <c r="H1267" t="s">
        <v>3814</v>
      </c>
      <c r="I1267" t="s">
        <v>3814</v>
      </c>
      <c r="J1267" t="s">
        <v>3814</v>
      </c>
      <c r="K1267" t="s">
        <v>3814</v>
      </c>
      <c r="L1267" t="s">
        <v>4861</v>
      </c>
      <c r="M1267" s="1">
        <v>43444</v>
      </c>
      <c r="N1267" t="s">
        <v>5405</v>
      </c>
      <c r="O1267" t="s">
        <v>3814</v>
      </c>
      <c r="P1267" t="s">
        <v>4856</v>
      </c>
      <c r="Q1267" t="s">
        <v>4223</v>
      </c>
    </row>
    <row r="1268" spans="1:17" x14ac:dyDescent="0.3">
      <c r="A1268">
        <v>1267</v>
      </c>
      <c r="B1268" t="s">
        <v>4869</v>
      </c>
      <c r="C1268" t="s">
        <v>6391</v>
      </c>
      <c r="D1268" t="s">
        <v>3814</v>
      </c>
      <c r="E1268" t="s">
        <v>3814</v>
      </c>
      <c r="F1268" t="s">
        <v>4223</v>
      </c>
      <c r="G1268" t="s">
        <v>3814</v>
      </c>
      <c r="H1268" t="s">
        <v>3814</v>
      </c>
      <c r="I1268" t="s">
        <v>3814</v>
      </c>
      <c r="J1268" t="s">
        <v>3814</v>
      </c>
      <c r="K1268" t="s">
        <v>3814</v>
      </c>
      <c r="L1268" t="s">
        <v>4861</v>
      </c>
      <c r="M1268" s="1">
        <v>43444</v>
      </c>
      <c r="N1268" t="s">
        <v>5405</v>
      </c>
      <c r="O1268" t="s">
        <v>3814</v>
      </c>
      <c r="P1268" t="s">
        <v>4856</v>
      </c>
      <c r="Q1268" t="s">
        <v>4223</v>
      </c>
    </row>
    <row r="1269" spans="1:17" x14ac:dyDescent="0.3">
      <c r="A1269">
        <v>1268</v>
      </c>
      <c r="B1269" t="s">
        <v>4869</v>
      </c>
      <c r="C1269" t="s">
        <v>6392</v>
      </c>
      <c r="D1269" t="s">
        <v>3814</v>
      </c>
      <c r="E1269" t="s">
        <v>3814</v>
      </c>
      <c r="F1269" t="s">
        <v>4223</v>
      </c>
      <c r="G1269" t="s">
        <v>3814</v>
      </c>
      <c r="H1269" t="s">
        <v>3814</v>
      </c>
      <c r="I1269" t="s">
        <v>3814</v>
      </c>
      <c r="J1269" t="s">
        <v>3814</v>
      </c>
      <c r="K1269" t="s">
        <v>3814</v>
      </c>
      <c r="L1269" t="s">
        <v>4861</v>
      </c>
      <c r="M1269" s="1">
        <v>43444</v>
      </c>
      <c r="N1269" t="s">
        <v>5405</v>
      </c>
      <c r="O1269" t="s">
        <v>3814</v>
      </c>
      <c r="P1269" t="s">
        <v>4856</v>
      </c>
      <c r="Q1269" t="s">
        <v>4223</v>
      </c>
    </row>
    <row r="1270" spans="1:17" x14ac:dyDescent="0.3">
      <c r="A1270">
        <v>1269</v>
      </c>
      <c r="B1270" t="s">
        <v>4869</v>
      </c>
      <c r="C1270" t="s">
        <v>6393</v>
      </c>
      <c r="D1270" t="s">
        <v>3814</v>
      </c>
      <c r="E1270" t="s">
        <v>3814</v>
      </c>
      <c r="F1270" t="s">
        <v>4223</v>
      </c>
      <c r="G1270" t="s">
        <v>3814</v>
      </c>
      <c r="H1270" t="s">
        <v>3814</v>
      </c>
      <c r="I1270" t="s">
        <v>3814</v>
      </c>
      <c r="J1270" t="s">
        <v>3814</v>
      </c>
      <c r="K1270" t="s">
        <v>3814</v>
      </c>
      <c r="L1270" t="s">
        <v>4861</v>
      </c>
      <c r="M1270" s="1">
        <v>43444</v>
      </c>
      <c r="N1270" t="s">
        <v>5405</v>
      </c>
      <c r="O1270" t="s">
        <v>3814</v>
      </c>
      <c r="P1270" t="s">
        <v>4856</v>
      </c>
      <c r="Q1270" t="s">
        <v>4223</v>
      </c>
    </row>
    <row r="1271" spans="1:17" x14ac:dyDescent="0.3">
      <c r="A1271">
        <v>1270</v>
      </c>
      <c r="B1271" t="s">
        <v>4869</v>
      </c>
      <c r="C1271" t="s">
        <v>6394</v>
      </c>
      <c r="D1271" t="s">
        <v>3814</v>
      </c>
      <c r="E1271" t="s">
        <v>3814</v>
      </c>
      <c r="F1271" t="s">
        <v>4223</v>
      </c>
      <c r="G1271" t="s">
        <v>3814</v>
      </c>
      <c r="H1271" t="s">
        <v>3814</v>
      </c>
      <c r="I1271" t="s">
        <v>3814</v>
      </c>
      <c r="J1271" t="s">
        <v>3814</v>
      </c>
      <c r="K1271" t="s">
        <v>3814</v>
      </c>
      <c r="L1271" t="s">
        <v>4861</v>
      </c>
      <c r="M1271" s="1">
        <v>43444</v>
      </c>
      <c r="N1271" t="s">
        <v>5405</v>
      </c>
      <c r="O1271" t="s">
        <v>3814</v>
      </c>
      <c r="P1271" t="s">
        <v>4856</v>
      </c>
      <c r="Q1271" t="s">
        <v>4223</v>
      </c>
    </row>
    <row r="1272" spans="1:17" x14ac:dyDescent="0.3">
      <c r="A1272">
        <v>1271</v>
      </c>
      <c r="B1272" t="s">
        <v>4869</v>
      </c>
      <c r="C1272" t="s">
        <v>6395</v>
      </c>
      <c r="D1272" t="s">
        <v>3814</v>
      </c>
      <c r="E1272" t="s">
        <v>3814</v>
      </c>
      <c r="F1272" t="s">
        <v>4223</v>
      </c>
      <c r="G1272" t="s">
        <v>3814</v>
      </c>
      <c r="H1272" t="s">
        <v>3814</v>
      </c>
      <c r="I1272" t="s">
        <v>3814</v>
      </c>
      <c r="J1272" t="s">
        <v>3814</v>
      </c>
      <c r="K1272" t="s">
        <v>3814</v>
      </c>
      <c r="L1272" t="s">
        <v>4861</v>
      </c>
      <c r="M1272" s="1">
        <v>43444</v>
      </c>
      <c r="N1272" t="s">
        <v>5405</v>
      </c>
      <c r="O1272" t="s">
        <v>3814</v>
      </c>
      <c r="P1272" t="s">
        <v>4856</v>
      </c>
      <c r="Q1272" t="s">
        <v>4223</v>
      </c>
    </row>
    <row r="1273" spans="1:17" x14ac:dyDescent="0.3">
      <c r="A1273">
        <v>1272</v>
      </c>
      <c r="B1273" t="s">
        <v>4869</v>
      </c>
      <c r="C1273" t="s">
        <v>6396</v>
      </c>
      <c r="D1273" t="s">
        <v>3814</v>
      </c>
      <c r="E1273" t="s">
        <v>3814</v>
      </c>
      <c r="F1273" t="s">
        <v>4223</v>
      </c>
      <c r="G1273" t="s">
        <v>3814</v>
      </c>
      <c r="H1273" t="s">
        <v>3814</v>
      </c>
      <c r="I1273" t="s">
        <v>3814</v>
      </c>
      <c r="J1273" t="s">
        <v>3814</v>
      </c>
      <c r="K1273" t="s">
        <v>3814</v>
      </c>
      <c r="L1273" t="s">
        <v>4861</v>
      </c>
      <c r="M1273" s="1">
        <v>43444</v>
      </c>
      <c r="N1273" t="s">
        <v>5405</v>
      </c>
      <c r="O1273" t="s">
        <v>3814</v>
      </c>
      <c r="P1273" t="s">
        <v>4856</v>
      </c>
      <c r="Q1273" t="s">
        <v>4223</v>
      </c>
    </row>
    <row r="1274" spans="1:17" x14ac:dyDescent="0.3">
      <c r="A1274">
        <v>1273</v>
      </c>
      <c r="B1274" t="s">
        <v>4869</v>
      </c>
      <c r="C1274" t="s">
        <v>6397</v>
      </c>
      <c r="D1274" t="s">
        <v>3814</v>
      </c>
      <c r="E1274" t="s">
        <v>3814</v>
      </c>
      <c r="F1274" t="s">
        <v>4223</v>
      </c>
      <c r="G1274" t="s">
        <v>3814</v>
      </c>
      <c r="H1274" t="s">
        <v>3814</v>
      </c>
      <c r="I1274" t="s">
        <v>3814</v>
      </c>
      <c r="J1274" t="s">
        <v>3814</v>
      </c>
      <c r="K1274" t="s">
        <v>3814</v>
      </c>
      <c r="L1274" t="s">
        <v>4861</v>
      </c>
      <c r="M1274" s="1">
        <v>43111</v>
      </c>
      <c r="N1274" t="s">
        <v>4893</v>
      </c>
      <c r="O1274" t="s">
        <v>3814</v>
      </c>
      <c r="P1274" t="s">
        <v>4856</v>
      </c>
      <c r="Q1274" t="s">
        <v>4223</v>
      </c>
    </row>
    <row r="1275" spans="1:17" x14ac:dyDescent="0.3">
      <c r="A1275">
        <v>1274</v>
      </c>
      <c r="B1275" t="s">
        <v>4869</v>
      </c>
      <c r="C1275" t="s">
        <v>6398</v>
      </c>
      <c r="D1275" t="s">
        <v>3814</v>
      </c>
      <c r="E1275" t="s">
        <v>3814</v>
      </c>
      <c r="F1275" t="s">
        <v>4223</v>
      </c>
      <c r="G1275" t="s">
        <v>3814</v>
      </c>
      <c r="H1275" t="s">
        <v>3814</v>
      </c>
      <c r="I1275" t="s">
        <v>3814</v>
      </c>
      <c r="J1275" t="s">
        <v>3814</v>
      </c>
      <c r="K1275" t="s">
        <v>3814</v>
      </c>
      <c r="L1275" t="s">
        <v>4861</v>
      </c>
      <c r="M1275" s="1">
        <v>43111</v>
      </c>
      <c r="N1275" t="s">
        <v>4893</v>
      </c>
      <c r="O1275" t="s">
        <v>3814</v>
      </c>
      <c r="P1275" t="s">
        <v>4856</v>
      </c>
      <c r="Q1275" t="s">
        <v>4223</v>
      </c>
    </row>
    <row r="1276" spans="1:17" x14ac:dyDescent="0.3">
      <c r="A1276">
        <v>1275</v>
      </c>
      <c r="B1276" t="s">
        <v>4869</v>
      </c>
      <c r="C1276" t="s">
        <v>6399</v>
      </c>
      <c r="D1276" t="s">
        <v>3814</v>
      </c>
      <c r="E1276" t="s">
        <v>3814</v>
      </c>
      <c r="F1276" t="s">
        <v>4223</v>
      </c>
      <c r="G1276" t="s">
        <v>3814</v>
      </c>
      <c r="H1276" t="s">
        <v>3814</v>
      </c>
      <c r="I1276" t="s">
        <v>3814</v>
      </c>
      <c r="J1276" t="s">
        <v>3814</v>
      </c>
      <c r="K1276" t="s">
        <v>3814</v>
      </c>
      <c r="L1276" t="s">
        <v>4861</v>
      </c>
      <c r="M1276" s="1">
        <v>43111</v>
      </c>
      <c r="N1276" t="s">
        <v>4893</v>
      </c>
      <c r="O1276" t="s">
        <v>3814</v>
      </c>
      <c r="P1276" t="s">
        <v>4856</v>
      </c>
      <c r="Q1276" t="s">
        <v>4223</v>
      </c>
    </row>
    <row r="1277" spans="1:17" x14ac:dyDescent="0.3">
      <c r="A1277">
        <v>1276</v>
      </c>
      <c r="B1277" t="s">
        <v>4869</v>
      </c>
      <c r="C1277" t="s">
        <v>6400</v>
      </c>
      <c r="D1277" t="s">
        <v>3814</v>
      </c>
      <c r="E1277" t="s">
        <v>3814</v>
      </c>
      <c r="F1277" t="s">
        <v>4223</v>
      </c>
      <c r="G1277" t="s">
        <v>3814</v>
      </c>
      <c r="H1277" t="s">
        <v>3814</v>
      </c>
      <c r="I1277" t="s">
        <v>3814</v>
      </c>
      <c r="J1277" t="s">
        <v>3814</v>
      </c>
      <c r="K1277" t="s">
        <v>3814</v>
      </c>
      <c r="L1277" t="s">
        <v>4861</v>
      </c>
      <c r="M1277" s="1">
        <v>43111</v>
      </c>
      <c r="N1277" t="s">
        <v>4893</v>
      </c>
      <c r="O1277" t="s">
        <v>3814</v>
      </c>
      <c r="P1277" t="s">
        <v>4856</v>
      </c>
      <c r="Q1277" t="s">
        <v>4223</v>
      </c>
    </row>
    <row r="1278" spans="1:17" x14ac:dyDescent="0.3">
      <c r="A1278">
        <v>1277</v>
      </c>
      <c r="B1278" t="s">
        <v>4869</v>
      </c>
      <c r="C1278" t="s">
        <v>6401</v>
      </c>
      <c r="D1278" t="s">
        <v>3814</v>
      </c>
      <c r="E1278" t="s">
        <v>3814</v>
      </c>
      <c r="F1278" t="s">
        <v>4223</v>
      </c>
      <c r="G1278" t="s">
        <v>3814</v>
      </c>
      <c r="H1278" t="s">
        <v>3814</v>
      </c>
      <c r="I1278" t="s">
        <v>3814</v>
      </c>
      <c r="J1278" t="s">
        <v>3814</v>
      </c>
      <c r="K1278" t="s">
        <v>3814</v>
      </c>
      <c r="L1278" t="s">
        <v>4861</v>
      </c>
      <c r="M1278" s="1">
        <v>43201</v>
      </c>
      <c r="N1278" t="s">
        <v>5059</v>
      </c>
      <c r="O1278" t="s">
        <v>3814</v>
      </c>
      <c r="P1278" t="s">
        <v>4856</v>
      </c>
      <c r="Q1278" t="s">
        <v>4223</v>
      </c>
    </row>
    <row r="1279" spans="1:17" x14ac:dyDescent="0.3">
      <c r="A1279">
        <v>1278</v>
      </c>
      <c r="B1279" t="s">
        <v>4869</v>
      </c>
      <c r="C1279" t="s">
        <v>5895</v>
      </c>
      <c r="D1279" t="s">
        <v>3814</v>
      </c>
      <c r="E1279" t="s">
        <v>3814</v>
      </c>
      <c r="F1279" t="s">
        <v>4223</v>
      </c>
      <c r="G1279" t="s">
        <v>3814</v>
      </c>
      <c r="H1279" t="s">
        <v>3814</v>
      </c>
      <c r="I1279" t="s">
        <v>3814</v>
      </c>
      <c r="J1279" t="s">
        <v>3814</v>
      </c>
      <c r="K1279" t="s">
        <v>3814</v>
      </c>
      <c r="L1279" t="s">
        <v>4861</v>
      </c>
      <c r="M1279" s="1">
        <v>43201</v>
      </c>
      <c r="N1279" t="s">
        <v>5059</v>
      </c>
      <c r="O1279" t="s">
        <v>3814</v>
      </c>
      <c r="P1279" t="s">
        <v>4856</v>
      </c>
      <c r="Q1279" t="s">
        <v>4223</v>
      </c>
    </row>
    <row r="1280" spans="1:17" x14ac:dyDescent="0.3">
      <c r="A1280">
        <v>1279</v>
      </c>
      <c r="B1280" t="s">
        <v>4869</v>
      </c>
      <c r="C1280" t="s">
        <v>6402</v>
      </c>
      <c r="D1280" t="s">
        <v>3814</v>
      </c>
      <c r="E1280" t="s">
        <v>3814</v>
      </c>
      <c r="F1280" t="s">
        <v>4223</v>
      </c>
      <c r="G1280" t="s">
        <v>3814</v>
      </c>
      <c r="H1280" t="s">
        <v>3814</v>
      </c>
      <c r="I1280" t="s">
        <v>3814</v>
      </c>
      <c r="J1280" t="s">
        <v>3814</v>
      </c>
      <c r="K1280" t="s">
        <v>3814</v>
      </c>
      <c r="L1280" t="s">
        <v>4861</v>
      </c>
      <c r="M1280" s="1">
        <v>43201</v>
      </c>
      <c r="N1280" t="s">
        <v>5059</v>
      </c>
      <c r="O1280" t="s">
        <v>3814</v>
      </c>
      <c r="P1280" t="s">
        <v>4856</v>
      </c>
      <c r="Q1280" t="s">
        <v>4223</v>
      </c>
    </row>
    <row r="1281" spans="1:17" x14ac:dyDescent="0.3">
      <c r="A1281">
        <v>1280</v>
      </c>
      <c r="B1281" t="s">
        <v>4869</v>
      </c>
      <c r="C1281" t="s">
        <v>6403</v>
      </c>
      <c r="D1281" t="s">
        <v>3814</v>
      </c>
      <c r="E1281" t="s">
        <v>3814</v>
      </c>
      <c r="F1281" t="s">
        <v>4223</v>
      </c>
      <c r="G1281" t="s">
        <v>3814</v>
      </c>
      <c r="H1281" t="s">
        <v>3814</v>
      </c>
      <c r="I1281" t="s">
        <v>3814</v>
      </c>
      <c r="J1281" t="s">
        <v>3814</v>
      </c>
      <c r="K1281" t="s">
        <v>3814</v>
      </c>
      <c r="L1281" t="s">
        <v>4861</v>
      </c>
      <c r="M1281" s="1">
        <v>43262</v>
      </c>
      <c r="N1281" t="s">
        <v>5118</v>
      </c>
      <c r="O1281" t="s">
        <v>3814</v>
      </c>
      <c r="P1281" t="s">
        <v>4856</v>
      </c>
      <c r="Q1281" t="s">
        <v>4223</v>
      </c>
    </row>
    <row r="1282" spans="1:17" x14ac:dyDescent="0.3">
      <c r="A1282">
        <v>1281</v>
      </c>
      <c r="B1282" t="s">
        <v>4869</v>
      </c>
      <c r="C1282" t="s">
        <v>6404</v>
      </c>
      <c r="D1282" t="s">
        <v>3814</v>
      </c>
      <c r="E1282" t="s">
        <v>3814</v>
      </c>
      <c r="F1282" t="s">
        <v>4223</v>
      </c>
      <c r="G1282" t="s">
        <v>3814</v>
      </c>
      <c r="H1282" t="s">
        <v>3814</v>
      </c>
      <c r="I1282" t="s">
        <v>3814</v>
      </c>
      <c r="J1282" t="s">
        <v>3814</v>
      </c>
      <c r="K1282" t="s">
        <v>3814</v>
      </c>
      <c r="L1282" t="s">
        <v>4861</v>
      </c>
      <c r="M1282" s="1">
        <v>43262</v>
      </c>
      <c r="N1282" t="s">
        <v>5118</v>
      </c>
      <c r="O1282" t="s">
        <v>3814</v>
      </c>
      <c r="P1282" t="s">
        <v>4856</v>
      </c>
      <c r="Q1282" t="s">
        <v>4223</v>
      </c>
    </row>
    <row r="1283" spans="1:17" x14ac:dyDescent="0.3">
      <c r="A1283">
        <v>1282</v>
      </c>
      <c r="B1283" t="s">
        <v>4869</v>
      </c>
      <c r="C1283" t="s">
        <v>6405</v>
      </c>
      <c r="D1283" t="s">
        <v>3814</v>
      </c>
      <c r="E1283" t="s">
        <v>3814</v>
      </c>
      <c r="F1283" t="s">
        <v>4223</v>
      </c>
      <c r="G1283" t="s">
        <v>3814</v>
      </c>
      <c r="H1283" t="s">
        <v>3814</v>
      </c>
      <c r="I1283" t="s">
        <v>3814</v>
      </c>
      <c r="J1283" t="s">
        <v>3814</v>
      </c>
      <c r="K1283" t="s">
        <v>3814</v>
      </c>
      <c r="L1283" t="s">
        <v>4861</v>
      </c>
      <c r="M1283" s="1">
        <v>43262</v>
      </c>
      <c r="N1283" t="s">
        <v>5118</v>
      </c>
      <c r="O1283" t="s">
        <v>3814</v>
      </c>
      <c r="P1283" t="s">
        <v>4856</v>
      </c>
      <c r="Q1283" t="s">
        <v>4223</v>
      </c>
    </row>
    <row r="1284" spans="1:17" x14ac:dyDescent="0.3">
      <c r="A1284">
        <v>1283</v>
      </c>
      <c r="B1284" t="s">
        <v>4869</v>
      </c>
      <c r="C1284" t="s">
        <v>6406</v>
      </c>
      <c r="D1284" t="s">
        <v>3814</v>
      </c>
      <c r="E1284" t="s">
        <v>3814</v>
      </c>
      <c r="F1284" t="s">
        <v>4223</v>
      </c>
      <c r="G1284" t="s">
        <v>3814</v>
      </c>
      <c r="H1284" t="s">
        <v>3814</v>
      </c>
      <c r="I1284" t="s">
        <v>3814</v>
      </c>
      <c r="J1284" t="s">
        <v>3814</v>
      </c>
      <c r="K1284" t="s">
        <v>3814</v>
      </c>
      <c r="L1284" t="s">
        <v>4861</v>
      </c>
      <c r="M1284" s="1">
        <v>43292</v>
      </c>
      <c r="N1284" t="s">
        <v>5162</v>
      </c>
      <c r="O1284" t="s">
        <v>3814</v>
      </c>
      <c r="P1284" t="s">
        <v>4856</v>
      </c>
      <c r="Q1284" t="s">
        <v>4223</v>
      </c>
    </row>
    <row r="1285" spans="1:17" x14ac:dyDescent="0.3">
      <c r="A1285">
        <v>1284</v>
      </c>
      <c r="B1285" t="s">
        <v>4869</v>
      </c>
      <c r="C1285" t="s">
        <v>6407</v>
      </c>
      <c r="D1285" t="s">
        <v>3814</v>
      </c>
      <c r="E1285" t="s">
        <v>3814</v>
      </c>
      <c r="F1285" t="s">
        <v>4223</v>
      </c>
      <c r="G1285" t="s">
        <v>3814</v>
      </c>
      <c r="H1285" t="s">
        <v>3814</v>
      </c>
      <c r="I1285" t="s">
        <v>3814</v>
      </c>
      <c r="J1285" t="s">
        <v>3814</v>
      </c>
      <c r="K1285" t="s">
        <v>3814</v>
      </c>
      <c r="L1285" t="s">
        <v>4861</v>
      </c>
      <c r="M1285" s="1">
        <v>43292</v>
      </c>
      <c r="N1285" t="s">
        <v>5162</v>
      </c>
      <c r="O1285" t="s">
        <v>3814</v>
      </c>
      <c r="P1285" t="s">
        <v>4856</v>
      </c>
      <c r="Q1285" t="s">
        <v>4223</v>
      </c>
    </row>
    <row r="1286" spans="1:17" x14ac:dyDescent="0.3">
      <c r="A1286">
        <v>1285</v>
      </c>
      <c r="B1286" t="s">
        <v>4869</v>
      </c>
      <c r="C1286" t="s">
        <v>6408</v>
      </c>
      <c r="D1286" t="s">
        <v>3814</v>
      </c>
      <c r="E1286" t="s">
        <v>3814</v>
      </c>
      <c r="F1286" t="s">
        <v>4223</v>
      </c>
      <c r="G1286" t="s">
        <v>3814</v>
      </c>
      <c r="H1286" t="s">
        <v>3814</v>
      </c>
      <c r="I1286" t="s">
        <v>3814</v>
      </c>
      <c r="J1286" t="s">
        <v>3814</v>
      </c>
      <c r="K1286" t="s">
        <v>3814</v>
      </c>
      <c r="L1286" t="s">
        <v>4861</v>
      </c>
      <c r="M1286" s="1">
        <v>43292</v>
      </c>
      <c r="N1286" t="s">
        <v>5162</v>
      </c>
      <c r="O1286" t="s">
        <v>3814</v>
      </c>
      <c r="P1286" t="s">
        <v>4856</v>
      </c>
      <c r="Q1286" t="s">
        <v>4223</v>
      </c>
    </row>
    <row r="1287" spans="1:17" x14ac:dyDescent="0.3">
      <c r="A1287">
        <v>1286</v>
      </c>
      <c r="B1287" t="s">
        <v>4869</v>
      </c>
      <c r="C1287" t="s">
        <v>6409</v>
      </c>
      <c r="D1287" t="s">
        <v>3814</v>
      </c>
      <c r="E1287" t="s">
        <v>3814</v>
      </c>
      <c r="F1287" t="s">
        <v>4223</v>
      </c>
      <c r="G1287" t="s">
        <v>3814</v>
      </c>
      <c r="H1287" t="s">
        <v>3814</v>
      </c>
      <c r="I1287" t="s">
        <v>3814</v>
      </c>
      <c r="J1287" t="s">
        <v>3814</v>
      </c>
      <c r="K1287" t="s">
        <v>3814</v>
      </c>
      <c r="L1287" t="s">
        <v>4861</v>
      </c>
      <c r="M1287" s="1">
        <v>43292</v>
      </c>
      <c r="N1287" t="s">
        <v>5162</v>
      </c>
      <c r="O1287" t="s">
        <v>3814</v>
      </c>
      <c r="P1287" t="s">
        <v>4856</v>
      </c>
      <c r="Q1287" t="s">
        <v>4223</v>
      </c>
    </row>
    <row r="1288" spans="1:17" x14ac:dyDescent="0.3">
      <c r="A1288">
        <v>1287</v>
      </c>
      <c r="B1288" t="s">
        <v>4869</v>
      </c>
      <c r="C1288" t="s">
        <v>6410</v>
      </c>
      <c r="D1288" t="s">
        <v>3814</v>
      </c>
      <c r="E1288" t="s">
        <v>3814</v>
      </c>
      <c r="F1288" t="s">
        <v>4223</v>
      </c>
      <c r="G1288" t="s">
        <v>3814</v>
      </c>
      <c r="H1288" t="s">
        <v>3814</v>
      </c>
      <c r="I1288" t="s">
        <v>3814</v>
      </c>
      <c r="J1288" t="s">
        <v>3814</v>
      </c>
      <c r="K1288" t="s">
        <v>3814</v>
      </c>
      <c r="L1288" t="s">
        <v>4861</v>
      </c>
      <c r="M1288" s="1">
        <v>43292</v>
      </c>
      <c r="N1288" t="s">
        <v>5162</v>
      </c>
      <c r="O1288" t="s">
        <v>3814</v>
      </c>
      <c r="P1288" t="s">
        <v>4856</v>
      </c>
      <c r="Q1288" t="s">
        <v>4223</v>
      </c>
    </row>
    <row r="1289" spans="1:17" x14ac:dyDescent="0.3">
      <c r="A1289">
        <v>1288</v>
      </c>
      <c r="B1289" t="s">
        <v>4869</v>
      </c>
      <c r="C1289" t="s">
        <v>6411</v>
      </c>
      <c r="D1289" t="s">
        <v>3814</v>
      </c>
      <c r="E1289" t="s">
        <v>3814</v>
      </c>
      <c r="F1289" t="s">
        <v>4223</v>
      </c>
      <c r="G1289" t="s">
        <v>3814</v>
      </c>
      <c r="H1289" t="s">
        <v>3814</v>
      </c>
      <c r="I1289" t="s">
        <v>3814</v>
      </c>
      <c r="J1289" t="s">
        <v>3814</v>
      </c>
      <c r="K1289" t="s">
        <v>3814</v>
      </c>
      <c r="L1289" t="s">
        <v>4861</v>
      </c>
      <c r="M1289" s="1">
        <v>43354</v>
      </c>
      <c r="N1289" t="s">
        <v>6412</v>
      </c>
      <c r="O1289" t="s">
        <v>3814</v>
      </c>
      <c r="P1289" t="s">
        <v>4856</v>
      </c>
      <c r="Q1289" t="s">
        <v>4223</v>
      </c>
    </row>
    <row r="1290" spans="1:17" x14ac:dyDescent="0.3">
      <c r="A1290">
        <v>1289</v>
      </c>
      <c r="B1290" t="s">
        <v>4869</v>
      </c>
      <c r="C1290" t="s">
        <v>6413</v>
      </c>
      <c r="D1290" t="s">
        <v>3814</v>
      </c>
      <c r="E1290" t="s">
        <v>3814</v>
      </c>
      <c r="F1290" t="s">
        <v>4223</v>
      </c>
      <c r="G1290" t="s">
        <v>3814</v>
      </c>
      <c r="H1290" t="s">
        <v>3814</v>
      </c>
      <c r="I1290" t="s">
        <v>3814</v>
      </c>
      <c r="J1290" t="s">
        <v>3814</v>
      </c>
      <c r="K1290" t="s">
        <v>3814</v>
      </c>
      <c r="L1290" t="s">
        <v>4861</v>
      </c>
      <c r="M1290" s="1">
        <v>43354</v>
      </c>
      <c r="N1290" t="s">
        <v>6412</v>
      </c>
      <c r="O1290" t="s">
        <v>3814</v>
      </c>
      <c r="P1290" t="s">
        <v>4856</v>
      </c>
      <c r="Q1290" t="s">
        <v>4223</v>
      </c>
    </row>
    <row r="1291" spans="1:17" x14ac:dyDescent="0.3">
      <c r="A1291">
        <v>1290</v>
      </c>
      <c r="B1291" t="s">
        <v>4869</v>
      </c>
      <c r="C1291" t="s">
        <v>6414</v>
      </c>
      <c r="D1291" t="s">
        <v>3814</v>
      </c>
      <c r="E1291" t="s">
        <v>3814</v>
      </c>
      <c r="F1291" t="s">
        <v>4223</v>
      </c>
      <c r="G1291" t="s">
        <v>3814</v>
      </c>
      <c r="H1291" t="s">
        <v>3814</v>
      </c>
      <c r="I1291" t="s">
        <v>3814</v>
      </c>
      <c r="J1291" t="s">
        <v>3814</v>
      </c>
      <c r="K1291" t="s">
        <v>3814</v>
      </c>
      <c r="L1291" t="s">
        <v>4861</v>
      </c>
      <c r="M1291" s="1">
        <v>43112</v>
      </c>
      <c r="N1291" t="s">
        <v>4968</v>
      </c>
      <c r="O1291" t="s">
        <v>3814</v>
      </c>
      <c r="P1291" t="s">
        <v>4856</v>
      </c>
      <c r="Q1291" t="s">
        <v>4223</v>
      </c>
    </row>
    <row r="1292" spans="1:17" x14ac:dyDescent="0.3">
      <c r="A1292">
        <v>1291</v>
      </c>
      <c r="B1292" t="s">
        <v>4869</v>
      </c>
      <c r="C1292" t="s">
        <v>6415</v>
      </c>
      <c r="D1292" t="s">
        <v>3814</v>
      </c>
      <c r="E1292" t="s">
        <v>3814</v>
      </c>
      <c r="F1292" t="s">
        <v>4223</v>
      </c>
      <c r="G1292" t="s">
        <v>3814</v>
      </c>
      <c r="H1292" t="s">
        <v>3814</v>
      </c>
      <c r="I1292" t="s">
        <v>3814</v>
      </c>
      <c r="J1292" t="s">
        <v>3814</v>
      </c>
      <c r="K1292" t="s">
        <v>3814</v>
      </c>
      <c r="L1292" t="s">
        <v>4861</v>
      </c>
      <c r="M1292" s="1">
        <v>43112</v>
      </c>
      <c r="N1292" t="s">
        <v>4968</v>
      </c>
      <c r="O1292" t="s">
        <v>3814</v>
      </c>
      <c r="P1292" t="s">
        <v>4856</v>
      </c>
      <c r="Q1292" t="s">
        <v>4223</v>
      </c>
    </row>
    <row r="1293" spans="1:17" x14ac:dyDescent="0.3">
      <c r="A1293">
        <v>1292</v>
      </c>
      <c r="B1293" t="s">
        <v>4869</v>
      </c>
      <c r="C1293" t="s">
        <v>6416</v>
      </c>
      <c r="D1293" t="s">
        <v>3814</v>
      </c>
      <c r="E1293" t="s">
        <v>3814</v>
      </c>
      <c r="F1293" t="s">
        <v>4223</v>
      </c>
      <c r="G1293" t="s">
        <v>3814</v>
      </c>
      <c r="H1293" t="s">
        <v>3814</v>
      </c>
      <c r="I1293" t="s">
        <v>3814</v>
      </c>
      <c r="J1293" t="s">
        <v>3814</v>
      </c>
      <c r="K1293" t="s">
        <v>3814</v>
      </c>
      <c r="L1293" t="s">
        <v>4861</v>
      </c>
      <c r="M1293" s="1">
        <v>43112</v>
      </c>
      <c r="N1293" t="s">
        <v>4968</v>
      </c>
      <c r="O1293" t="s">
        <v>3814</v>
      </c>
      <c r="P1293" t="s">
        <v>4856</v>
      </c>
      <c r="Q1293" t="s">
        <v>4223</v>
      </c>
    </row>
    <row r="1294" spans="1:17" x14ac:dyDescent="0.3">
      <c r="A1294">
        <v>1293</v>
      </c>
      <c r="B1294" t="s">
        <v>4869</v>
      </c>
      <c r="C1294" t="s">
        <v>6417</v>
      </c>
      <c r="D1294" t="s">
        <v>3814</v>
      </c>
      <c r="E1294" t="s">
        <v>3814</v>
      </c>
      <c r="F1294" t="s">
        <v>4223</v>
      </c>
      <c r="G1294" t="s">
        <v>3814</v>
      </c>
      <c r="H1294" t="s">
        <v>3814</v>
      </c>
      <c r="I1294" t="s">
        <v>3814</v>
      </c>
      <c r="J1294" t="s">
        <v>3814</v>
      </c>
      <c r="K1294" t="s">
        <v>3814</v>
      </c>
      <c r="L1294" t="s">
        <v>4861</v>
      </c>
      <c r="M1294" s="1">
        <v>43143</v>
      </c>
      <c r="N1294" t="s">
        <v>4971</v>
      </c>
      <c r="O1294" t="s">
        <v>3814</v>
      </c>
      <c r="P1294" t="s">
        <v>4856</v>
      </c>
      <c r="Q1294" t="s">
        <v>4223</v>
      </c>
    </row>
    <row r="1295" spans="1:17" x14ac:dyDescent="0.3">
      <c r="A1295">
        <v>1294</v>
      </c>
      <c r="B1295" t="s">
        <v>4869</v>
      </c>
      <c r="C1295" t="s">
        <v>6418</v>
      </c>
      <c r="D1295" t="s">
        <v>3814</v>
      </c>
      <c r="E1295" t="s">
        <v>3814</v>
      </c>
      <c r="F1295" t="s">
        <v>4223</v>
      </c>
      <c r="G1295" t="s">
        <v>3814</v>
      </c>
      <c r="H1295" t="s">
        <v>3814</v>
      </c>
      <c r="I1295" t="s">
        <v>3814</v>
      </c>
      <c r="J1295" t="s">
        <v>3814</v>
      </c>
      <c r="K1295" t="s">
        <v>3814</v>
      </c>
      <c r="L1295" t="s">
        <v>4861</v>
      </c>
      <c r="M1295" s="1">
        <v>43143</v>
      </c>
      <c r="N1295" t="s">
        <v>4971</v>
      </c>
      <c r="O1295" t="s">
        <v>3814</v>
      </c>
      <c r="P1295" t="s">
        <v>4856</v>
      </c>
      <c r="Q1295" t="s">
        <v>4223</v>
      </c>
    </row>
    <row r="1296" spans="1:17" x14ac:dyDescent="0.3">
      <c r="A1296">
        <v>1295</v>
      </c>
      <c r="B1296" t="s">
        <v>4869</v>
      </c>
      <c r="C1296" t="s">
        <v>6419</v>
      </c>
      <c r="D1296" t="s">
        <v>3814</v>
      </c>
      <c r="E1296" t="s">
        <v>3814</v>
      </c>
      <c r="F1296" t="s">
        <v>4223</v>
      </c>
      <c r="G1296" t="s">
        <v>3814</v>
      </c>
      <c r="H1296" t="s">
        <v>3814</v>
      </c>
      <c r="I1296" t="s">
        <v>3814</v>
      </c>
      <c r="J1296" t="s">
        <v>3814</v>
      </c>
      <c r="K1296" t="s">
        <v>3814</v>
      </c>
      <c r="L1296" t="s">
        <v>4861</v>
      </c>
      <c r="M1296" s="1">
        <v>43143</v>
      </c>
      <c r="N1296" t="s">
        <v>4971</v>
      </c>
      <c r="O1296" t="s">
        <v>3814</v>
      </c>
      <c r="P1296" t="s">
        <v>4856</v>
      </c>
      <c r="Q1296" t="s">
        <v>4223</v>
      </c>
    </row>
    <row r="1297" spans="1:17" x14ac:dyDescent="0.3">
      <c r="A1297">
        <v>1296</v>
      </c>
      <c r="B1297" t="s">
        <v>4869</v>
      </c>
      <c r="C1297" t="s">
        <v>6420</v>
      </c>
      <c r="D1297" t="s">
        <v>3814</v>
      </c>
      <c r="E1297" t="s">
        <v>3814</v>
      </c>
      <c r="F1297" t="s">
        <v>4223</v>
      </c>
      <c r="G1297" t="s">
        <v>3814</v>
      </c>
      <c r="H1297" t="s">
        <v>3814</v>
      </c>
      <c r="I1297" t="s">
        <v>3814</v>
      </c>
      <c r="J1297" t="s">
        <v>3814</v>
      </c>
      <c r="K1297" t="s">
        <v>3814</v>
      </c>
      <c r="L1297" t="s">
        <v>4861</v>
      </c>
      <c r="M1297" s="1">
        <v>43143</v>
      </c>
      <c r="N1297" t="s">
        <v>4971</v>
      </c>
      <c r="O1297" t="s">
        <v>3814</v>
      </c>
      <c r="P1297" t="s">
        <v>4856</v>
      </c>
      <c r="Q1297" t="s">
        <v>4223</v>
      </c>
    </row>
    <row r="1298" spans="1:17" x14ac:dyDescent="0.3">
      <c r="A1298">
        <v>1297</v>
      </c>
      <c r="B1298" t="s">
        <v>4869</v>
      </c>
      <c r="C1298" t="s">
        <v>6421</v>
      </c>
      <c r="D1298" t="s">
        <v>3814</v>
      </c>
      <c r="E1298" t="s">
        <v>3814</v>
      </c>
      <c r="F1298" t="s">
        <v>4223</v>
      </c>
      <c r="G1298" t="s">
        <v>3814</v>
      </c>
      <c r="H1298" t="s">
        <v>3814</v>
      </c>
      <c r="I1298" t="s">
        <v>3814</v>
      </c>
      <c r="J1298" t="s">
        <v>3814</v>
      </c>
      <c r="K1298" t="s">
        <v>3814</v>
      </c>
      <c r="L1298" t="s">
        <v>4861</v>
      </c>
      <c r="M1298" s="1">
        <v>43143</v>
      </c>
      <c r="N1298" t="s">
        <v>4971</v>
      </c>
      <c r="O1298" t="s">
        <v>3814</v>
      </c>
      <c r="P1298" t="s">
        <v>4856</v>
      </c>
      <c r="Q1298" t="s">
        <v>4223</v>
      </c>
    </row>
    <row r="1299" spans="1:17" x14ac:dyDescent="0.3">
      <c r="A1299">
        <v>1298</v>
      </c>
      <c r="B1299" t="s">
        <v>4869</v>
      </c>
      <c r="C1299" t="s">
        <v>6422</v>
      </c>
      <c r="D1299" t="s">
        <v>3814</v>
      </c>
      <c r="E1299" t="s">
        <v>3814</v>
      </c>
      <c r="F1299" t="s">
        <v>4223</v>
      </c>
      <c r="G1299" t="s">
        <v>3814</v>
      </c>
      <c r="H1299" t="s">
        <v>3814</v>
      </c>
      <c r="I1299" t="s">
        <v>3814</v>
      </c>
      <c r="J1299" t="s">
        <v>3814</v>
      </c>
      <c r="K1299" t="s">
        <v>3814</v>
      </c>
      <c r="L1299" t="s">
        <v>4861</v>
      </c>
      <c r="M1299" s="1">
        <v>43171</v>
      </c>
      <c r="N1299" t="s">
        <v>5018</v>
      </c>
      <c r="O1299" t="s">
        <v>3814</v>
      </c>
      <c r="P1299" t="s">
        <v>4856</v>
      </c>
      <c r="Q1299" t="s">
        <v>4223</v>
      </c>
    </row>
    <row r="1300" spans="1:17" x14ac:dyDescent="0.3">
      <c r="A1300">
        <v>1299</v>
      </c>
      <c r="B1300" t="s">
        <v>4869</v>
      </c>
      <c r="C1300" t="s">
        <v>6423</v>
      </c>
      <c r="D1300" t="s">
        <v>3814</v>
      </c>
      <c r="E1300" t="s">
        <v>3814</v>
      </c>
      <c r="F1300" t="s">
        <v>4223</v>
      </c>
      <c r="G1300" t="s">
        <v>3814</v>
      </c>
      <c r="H1300" t="s">
        <v>3814</v>
      </c>
      <c r="I1300" t="s">
        <v>3814</v>
      </c>
      <c r="J1300" t="s">
        <v>3814</v>
      </c>
      <c r="K1300" t="s">
        <v>3814</v>
      </c>
      <c r="L1300" t="s">
        <v>4861</v>
      </c>
      <c r="M1300" s="1">
        <v>43171</v>
      </c>
      <c r="N1300" t="s">
        <v>5018</v>
      </c>
      <c r="O1300" t="s">
        <v>3814</v>
      </c>
      <c r="P1300" t="s">
        <v>4856</v>
      </c>
      <c r="Q1300" t="s">
        <v>4223</v>
      </c>
    </row>
    <row r="1301" spans="1:17" x14ac:dyDescent="0.3">
      <c r="A1301">
        <v>1300</v>
      </c>
      <c r="B1301" t="s">
        <v>4869</v>
      </c>
      <c r="C1301" t="s">
        <v>6424</v>
      </c>
      <c r="D1301" t="s">
        <v>3814</v>
      </c>
      <c r="E1301" t="s">
        <v>3814</v>
      </c>
      <c r="F1301" t="s">
        <v>4223</v>
      </c>
      <c r="G1301" t="s">
        <v>3814</v>
      </c>
      <c r="H1301" t="s">
        <v>3814</v>
      </c>
      <c r="I1301" t="s">
        <v>3814</v>
      </c>
      <c r="J1301" t="s">
        <v>3814</v>
      </c>
      <c r="K1301" t="s">
        <v>3814</v>
      </c>
      <c r="L1301" t="s">
        <v>4861</v>
      </c>
      <c r="M1301" s="1">
        <v>43171</v>
      </c>
      <c r="N1301" t="s">
        <v>5018</v>
      </c>
      <c r="O1301" t="s">
        <v>3814</v>
      </c>
      <c r="P1301" t="s">
        <v>4856</v>
      </c>
      <c r="Q1301" t="s">
        <v>4223</v>
      </c>
    </row>
    <row r="1302" spans="1:17" x14ac:dyDescent="0.3">
      <c r="A1302">
        <v>1301</v>
      </c>
      <c r="B1302" t="s">
        <v>4869</v>
      </c>
      <c r="C1302" t="s">
        <v>6425</v>
      </c>
      <c r="D1302" t="s">
        <v>3814</v>
      </c>
      <c r="E1302" t="s">
        <v>3814</v>
      </c>
      <c r="F1302" t="s">
        <v>4223</v>
      </c>
      <c r="G1302" t="s">
        <v>3814</v>
      </c>
      <c r="H1302" t="s">
        <v>3814</v>
      </c>
      <c r="I1302" t="s">
        <v>3814</v>
      </c>
      <c r="J1302" t="s">
        <v>3814</v>
      </c>
      <c r="K1302" t="s">
        <v>3814</v>
      </c>
      <c r="L1302" t="s">
        <v>4861</v>
      </c>
      <c r="M1302" s="1">
        <v>43171</v>
      </c>
      <c r="N1302" t="s">
        <v>5018</v>
      </c>
      <c r="O1302" t="s">
        <v>3814</v>
      </c>
      <c r="P1302" t="s">
        <v>4856</v>
      </c>
      <c r="Q1302" t="s">
        <v>4223</v>
      </c>
    </row>
    <row r="1303" spans="1:17" x14ac:dyDescent="0.3">
      <c r="A1303">
        <v>1302</v>
      </c>
      <c r="B1303" t="s">
        <v>4869</v>
      </c>
      <c r="C1303" t="s">
        <v>6426</v>
      </c>
      <c r="D1303" t="s">
        <v>3814</v>
      </c>
      <c r="E1303" t="s">
        <v>3814</v>
      </c>
      <c r="F1303" t="s">
        <v>4223</v>
      </c>
      <c r="G1303" t="s">
        <v>3814</v>
      </c>
      <c r="H1303" t="s">
        <v>3814</v>
      </c>
      <c r="I1303" t="s">
        <v>3814</v>
      </c>
      <c r="J1303" t="s">
        <v>3814</v>
      </c>
      <c r="K1303" t="s">
        <v>3814</v>
      </c>
      <c r="L1303" t="s">
        <v>4861</v>
      </c>
      <c r="M1303" s="1">
        <v>43171</v>
      </c>
      <c r="N1303" t="s">
        <v>5018</v>
      </c>
      <c r="O1303" t="s">
        <v>3814</v>
      </c>
      <c r="P1303" t="s">
        <v>4856</v>
      </c>
      <c r="Q1303" t="s">
        <v>4223</v>
      </c>
    </row>
    <row r="1304" spans="1:17" x14ac:dyDescent="0.3">
      <c r="A1304">
        <v>1303</v>
      </c>
      <c r="B1304" t="s">
        <v>4869</v>
      </c>
      <c r="C1304" t="s">
        <v>6427</v>
      </c>
      <c r="D1304" t="s">
        <v>3814</v>
      </c>
      <c r="E1304" t="s">
        <v>3814</v>
      </c>
      <c r="F1304" t="s">
        <v>4223</v>
      </c>
      <c r="G1304" t="s">
        <v>3814</v>
      </c>
      <c r="H1304" t="s">
        <v>3814</v>
      </c>
      <c r="I1304" t="s">
        <v>3814</v>
      </c>
      <c r="J1304" t="s">
        <v>3814</v>
      </c>
      <c r="K1304" t="s">
        <v>3814</v>
      </c>
      <c r="L1304" t="s">
        <v>4861</v>
      </c>
      <c r="M1304" s="1">
        <v>43171</v>
      </c>
      <c r="N1304" t="s">
        <v>5018</v>
      </c>
      <c r="O1304" t="s">
        <v>3814</v>
      </c>
      <c r="P1304" t="s">
        <v>4856</v>
      </c>
      <c r="Q1304" t="s">
        <v>4223</v>
      </c>
    </row>
    <row r="1305" spans="1:17" x14ac:dyDescent="0.3">
      <c r="A1305">
        <v>1304</v>
      </c>
      <c r="B1305" t="s">
        <v>4869</v>
      </c>
      <c r="C1305" t="s">
        <v>6428</v>
      </c>
      <c r="D1305" t="s">
        <v>3814</v>
      </c>
      <c r="E1305" t="s">
        <v>3814</v>
      </c>
      <c r="F1305" t="s">
        <v>4223</v>
      </c>
      <c r="G1305" t="s">
        <v>3814</v>
      </c>
      <c r="H1305" t="s">
        <v>3814</v>
      </c>
      <c r="I1305" t="s">
        <v>3814</v>
      </c>
      <c r="J1305" t="s">
        <v>3814</v>
      </c>
      <c r="K1305" t="s">
        <v>3814</v>
      </c>
      <c r="L1305" t="s">
        <v>4861</v>
      </c>
      <c r="M1305" s="1">
        <v>43171</v>
      </c>
      <c r="N1305" t="s">
        <v>5018</v>
      </c>
      <c r="O1305" t="s">
        <v>3814</v>
      </c>
      <c r="P1305" t="s">
        <v>4856</v>
      </c>
      <c r="Q1305" t="s">
        <v>4223</v>
      </c>
    </row>
    <row r="1306" spans="1:17" x14ac:dyDescent="0.3">
      <c r="A1306">
        <v>1305</v>
      </c>
      <c r="B1306" t="s">
        <v>4869</v>
      </c>
      <c r="C1306" t="s">
        <v>6429</v>
      </c>
      <c r="D1306" t="s">
        <v>3814</v>
      </c>
      <c r="E1306" t="s">
        <v>3814</v>
      </c>
      <c r="F1306" t="s">
        <v>4223</v>
      </c>
      <c r="G1306" t="s">
        <v>3814</v>
      </c>
      <c r="H1306" t="s">
        <v>3814</v>
      </c>
      <c r="I1306" t="s">
        <v>3814</v>
      </c>
      <c r="J1306" t="s">
        <v>3814</v>
      </c>
      <c r="K1306" t="s">
        <v>3814</v>
      </c>
      <c r="L1306" t="s">
        <v>4861</v>
      </c>
      <c r="M1306" s="1">
        <v>43202</v>
      </c>
      <c r="N1306" t="s">
        <v>5061</v>
      </c>
      <c r="O1306" t="s">
        <v>3814</v>
      </c>
      <c r="P1306" t="s">
        <v>4856</v>
      </c>
      <c r="Q1306" t="s">
        <v>4223</v>
      </c>
    </row>
    <row r="1307" spans="1:17" x14ac:dyDescent="0.3">
      <c r="A1307">
        <v>1306</v>
      </c>
      <c r="B1307" t="s">
        <v>4869</v>
      </c>
      <c r="C1307" t="s">
        <v>6430</v>
      </c>
      <c r="D1307" t="s">
        <v>3814</v>
      </c>
      <c r="E1307" t="s">
        <v>3814</v>
      </c>
      <c r="F1307" t="s">
        <v>4223</v>
      </c>
      <c r="G1307" t="s">
        <v>3814</v>
      </c>
      <c r="H1307" t="s">
        <v>3814</v>
      </c>
      <c r="I1307" t="s">
        <v>3814</v>
      </c>
      <c r="J1307" t="s">
        <v>3814</v>
      </c>
      <c r="K1307" t="s">
        <v>3814</v>
      </c>
      <c r="L1307" t="s">
        <v>4861</v>
      </c>
      <c r="M1307" s="1">
        <v>43202</v>
      </c>
      <c r="N1307" t="s">
        <v>5061</v>
      </c>
      <c r="O1307" t="s">
        <v>3814</v>
      </c>
      <c r="P1307" t="s">
        <v>4856</v>
      </c>
      <c r="Q1307" t="s">
        <v>4223</v>
      </c>
    </row>
    <row r="1308" spans="1:17" x14ac:dyDescent="0.3">
      <c r="A1308">
        <v>1307</v>
      </c>
      <c r="B1308" t="s">
        <v>4869</v>
      </c>
      <c r="C1308" t="s">
        <v>6345</v>
      </c>
      <c r="D1308" t="s">
        <v>3814</v>
      </c>
      <c r="E1308" t="s">
        <v>3814</v>
      </c>
      <c r="F1308" t="s">
        <v>4223</v>
      </c>
      <c r="G1308" t="s">
        <v>3814</v>
      </c>
      <c r="H1308" t="s">
        <v>3814</v>
      </c>
      <c r="I1308" t="s">
        <v>3814</v>
      </c>
      <c r="J1308" t="s">
        <v>3814</v>
      </c>
      <c r="K1308" t="s">
        <v>3814</v>
      </c>
      <c r="L1308" t="s">
        <v>4861</v>
      </c>
      <c r="M1308" s="1">
        <v>43263</v>
      </c>
      <c r="N1308" t="s">
        <v>5120</v>
      </c>
      <c r="O1308" t="s">
        <v>3814</v>
      </c>
      <c r="P1308" t="s">
        <v>4856</v>
      </c>
      <c r="Q1308" t="s">
        <v>4223</v>
      </c>
    </row>
    <row r="1309" spans="1:17" x14ac:dyDescent="0.3">
      <c r="A1309">
        <v>1308</v>
      </c>
      <c r="B1309" t="s">
        <v>4869</v>
      </c>
      <c r="C1309" t="s">
        <v>6431</v>
      </c>
      <c r="D1309" t="s">
        <v>3814</v>
      </c>
      <c r="E1309" t="s">
        <v>3814</v>
      </c>
      <c r="F1309" t="s">
        <v>4223</v>
      </c>
      <c r="G1309" t="s">
        <v>3814</v>
      </c>
      <c r="H1309" t="s">
        <v>3814</v>
      </c>
      <c r="I1309" t="s">
        <v>3814</v>
      </c>
      <c r="J1309" t="s">
        <v>3814</v>
      </c>
      <c r="K1309" t="s">
        <v>3814</v>
      </c>
      <c r="L1309" t="s">
        <v>4861</v>
      </c>
      <c r="M1309" s="1">
        <v>43263</v>
      </c>
      <c r="N1309" t="s">
        <v>5120</v>
      </c>
      <c r="O1309" t="s">
        <v>3814</v>
      </c>
      <c r="P1309" t="s">
        <v>4856</v>
      </c>
      <c r="Q1309" t="s">
        <v>4223</v>
      </c>
    </row>
    <row r="1310" spans="1:17" x14ac:dyDescent="0.3">
      <c r="A1310">
        <v>1309</v>
      </c>
      <c r="B1310" t="s">
        <v>4869</v>
      </c>
      <c r="C1310" t="s">
        <v>6432</v>
      </c>
      <c r="D1310" t="s">
        <v>3814</v>
      </c>
      <c r="E1310" t="s">
        <v>3814</v>
      </c>
      <c r="F1310" t="s">
        <v>4223</v>
      </c>
      <c r="G1310" t="s">
        <v>3814</v>
      </c>
      <c r="H1310" t="s">
        <v>3814</v>
      </c>
      <c r="I1310" t="s">
        <v>3814</v>
      </c>
      <c r="J1310" t="s">
        <v>3814</v>
      </c>
      <c r="K1310" t="s">
        <v>3814</v>
      </c>
      <c r="L1310" t="s">
        <v>4861</v>
      </c>
      <c r="M1310" s="1">
        <v>43263</v>
      </c>
      <c r="N1310" t="s">
        <v>5120</v>
      </c>
      <c r="O1310" t="s">
        <v>3814</v>
      </c>
      <c r="P1310" t="s">
        <v>4856</v>
      </c>
      <c r="Q1310" t="s">
        <v>4223</v>
      </c>
    </row>
    <row r="1311" spans="1:17" x14ac:dyDescent="0.3">
      <c r="A1311">
        <v>1310</v>
      </c>
      <c r="B1311" t="s">
        <v>4869</v>
      </c>
      <c r="C1311" t="s">
        <v>6433</v>
      </c>
      <c r="D1311" t="s">
        <v>3814</v>
      </c>
      <c r="E1311" t="s">
        <v>3814</v>
      </c>
      <c r="F1311" t="s">
        <v>4223</v>
      </c>
      <c r="G1311" t="s">
        <v>3814</v>
      </c>
      <c r="H1311" t="s">
        <v>3814</v>
      </c>
      <c r="I1311" t="s">
        <v>3814</v>
      </c>
      <c r="J1311" t="s">
        <v>3814</v>
      </c>
      <c r="K1311" t="s">
        <v>3814</v>
      </c>
      <c r="L1311" t="s">
        <v>4861</v>
      </c>
      <c r="M1311" s="1">
        <v>43293</v>
      </c>
      <c r="N1311" t="s">
        <v>6434</v>
      </c>
      <c r="O1311" t="s">
        <v>3814</v>
      </c>
      <c r="P1311" t="s">
        <v>4856</v>
      </c>
      <c r="Q1311" t="s">
        <v>4223</v>
      </c>
    </row>
    <row r="1312" spans="1:17" x14ac:dyDescent="0.3">
      <c r="A1312">
        <v>1311</v>
      </c>
      <c r="B1312" t="s">
        <v>4869</v>
      </c>
      <c r="C1312" t="s">
        <v>6435</v>
      </c>
      <c r="D1312" t="s">
        <v>3814</v>
      </c>
      <c r="E1312" t="s">
        <v>3814</v>
      </c>
      <c r="F1312" t="s">
        <v>4223</v>
      </c>
      <c r="G1312" t="s">
        <v>3814</v>
      </c>
      <c r="H1312" t="s">
        <v>3814</v>
      </c>
      <c r="I1312" t="s">
        <v>3814</v>
      </c>
      <c r="J1312" t="s">
        <v>3814</v>
      </c>
      <c r="K1312" t="s">
        <v>3814</v>
      </c>
      <c r="L1312" t="s">
        <v>4861</v>
      </c>
      <c r="M1312" s="1">
        <v>43293</v>
      </c>
      <c r="N1312" t="s">
        <v>6434</v>
      </c>
      <c r="O1312" t="s">
        <v>3814</v>
      </c>
      <c r="P1312" t="s">
        <v>4856</v>
      </c>
      <c r="Q1312" t="s">
        <v>4223</v>
      </c>
    </row>
    <row r="1313" spans="1:17" x14ac:dyDescent="0.3">
      <c r="A1313">
        <v>1312</v>
      </c>
      <c r="B1313" t="s">
        <v>4869</v>
      </c>
      <c r="C1313" t="s">
        <v>5816</v>
      </c>
      <c r="D1313" t="s">
        <v>3814</v>
      </c>
      <c r="E1313" t="s">
        <v>3814</v>
      </c>
      <c r="F1313" t="s">
        <v>4223</v>
      </c>
      <c r="G1313" t="s">
        <v>3814</v>
      </c>
      <c r="H1313" t="s">
        <v>3814</v>
      </c>
      <c r="I1313" t="s">
        <v>3814</v>
      </c>
      <c r="J1313" t="s">
        <v>3814</v>
      </c>
      <c r="K1313" t="s">
        <v>3814</v>
      </c>
      <c r="L1313" t="s">
        <v>4861</v>
      </c>
      <c r="M1313" s="1">
        <v>43293</v>
      </c>
      <c r="N1313" t="s">
        <v>6434</v>
      </c>
      <c r="O1313" t="s">
        <v>3814</v>
      </c>
      <c r="P1313" t="s">
        <v>4856</v>
      </c>
      <c r="Q1313" t="s">
        <v>4223</v>
      </c>
    </row>
    <row r="1314" spans="1:17" x14ac:dyDescent="0.3">
      <c r="A1314">
        <v>1313</v>
      </c>
      <c r="B1314" t="s">
        <v>4869</v>
      </c>
      <c r="C1314" t="s">
        <v>6436</v>
      </c>
      <c r="D1314" t="s">
        <v>3814</v>
      </c>
      <c r="E1314" t="s">
        <v>3814</v>
      </c>
      <c r="F1314" t="s">
        <v>4223</v>
      </c>
      <c r="G1314" t="s">
        <v>3814</v>
      </c>
      <c r="H1314" t="s">
        <v>3814</v>
      </c>
      <c r="I1314" t="s">
        <v>3814</v>
      </c>
      <c r="J1314" t="s">
        <v>3814</v>
      </c>
      <c r="K1314" t="s">
        <v>3814</v>
      </c>
      <c r="L1314" t="s">
        <v>4861</v>
      </c>
      <c r="M1314" s="1">
        <v>43355</v>
      </c>
      <c r="N1314" t="s">
        <v>6437</v>
      </c>
      <c r="O1314" t="s">
        <v>3814</v>
      </c>
      <c r="P1314" t="s">
        <v>4856</v>
      </c>
      <c r="Q1314" t="s">
        <v>4223</v>
      </c>
    </row>
    <row r="1315" spans="1:17" x14ac:dyDescent="0.3">
      <c r="A1315">
        <v>1314</v>
      </c>
      <c r="B1315" t="s">
        <v>4869</v>
      </c>
      <c r="C1315" t="s">
        <v>6438</v>
      </c>
      <c r="D1315" t="s">
        <v>3814</v>
      </c>
      <c r="E1315" t="s">
        <v>3814</v>
      </c>
      <c r="F1315" t="s">
        <v>4223</v>
      </c>
      <c r="G1315" t="s">
        <v>3814</v>
      </c>
      <c r="H1315" t="s">
        <v>3814</v>
      </c>
      <c r="I1315" t="s">
        <v>3814</v>
      </c>
      <c r="J1315" t="s">
        <v>3814</v>
      </c>
      <c r="K1315" t="s">
        <v>3814</v>
      </c>
      <c r="L1315" t="s">
        <v>4861</v>
      </c>
      <c r="M1315" s="1">
        <v>43355</v>
      </c>
      <c r="N1315" t="s">
        <v>6437</v>
      </c>
      <c r="O1315" t="s">
        <v>3814</v>
      </c>
      <c r="P1315" t="s">
        <v>4856</v>
      </c>
      <c r="Q1315" t="s">
        <v>4223</v>
      </c>
    </row>
    <row r="1316" spans="1:17" x14ac:dyDescent="0.3">
      <c r="A1316">
        <v>1315</v>
      </c>
      <c r="B1316" t="s">
        <v>4869</v>
      </c>
      <c r="C1316" t="s">
        <v>6439</v>
      </c>
      <c r="D1316" t="s">
        <v>3814</v>
      </c>
      <c r="E1316" t="s">
        <v>3814</v>
      </c>
      <c r="F1316" t="s">
        <v>4223</v>
      </c>
      <c r="G1316" t="s">
        <v>3814</v>
      </c>
      <c r="H1316" t="s">
        <v>3814</v>
      </c>
      <c r="I1316" t="s">
        <v>3814</v>
      </c>
      <c r="J1316" t="s">
        <v>3814</v>
      </c>
      <c r="K1316" t="s">
        <v>3814</v>
      </c>
      <c r="L1316" t="s">
        <v>4861</v>
      </c>
      <c r="M1316" s="1">
        <v>43355</v>
      </c>
      <c r="N1316" t="s">
        <v>6437</v>
      </c>
      <c r="O1316" t="s">
        <v>3814</v>
      </c>
      <c r="P1316" t="s">
        <v>4856</v>
      </c>
      <c r="Q1316" t="s">
        <v>4223</v>
      </c>
    </row>
    <row r="1317" spans="1:17" x14ac:dyDescent="0.3">
      <c r="A1317">
        <v>1316</v>
      </c>
      <c r="B1317" t="s">
        <v>4869</v>
      </c>
      <c r="C1317" t="s">
        <v>6440</v>
      </c>
      <c r="D1317" t="s">
        <v>3814</v>
      </c>
      <c r="E1317" t="s">
        <v>3814</v>
      </c>
      <c r="F1317" t="s">
        <v>4223</v>
      </c>
      <c r="G1317" t="s">
        <v>3814</v>
      </c>
      <c r="H1317" t="s">
        <v>3814</v>
      </c>
      <c r="I1317" t="s">
        <v>3814</v>
      </c>
      <c r="J1317" t="s">
        <v>3814</v>
      </c>
      <c r="K1317" t="s">
        <v>3814</v>
      </c>
      <c r="L1317" t="s">
        <v>4861</v>
      </c>
      <c r="M1317" s="1">
        <v>43355</v>
      </c>
      <c r="N1317" t="s">
        <v>6437</v>
      </c>
      <c r="O1317" t="s">
        <v>3814</v>
      </c>
      <c r="P1317" t="s">
        <v>4856</v>
      </c>
      <c r="Q1317" t="s">
        <v>4223</v>
      </c>
    </row>
    <row r="1318" spans="1:17" x14ac:dyDescent="0.3">
      <c r="A1318">
        <v>1317</v>
      </c>
      <c r="B1318" t="s">
        <v>4869</v>
      </c>
      <c r="C1318" t="s">
        <v>6441</v>
      </c>
      <c r="D1318" t="s">
        <v>3814</v>
      </c>
      <c r="E1318" t="s">
        <v>3814</v>
      </c>
      <c r="F1318" t="s">
        <v>4223</v>
      </c>
      <c r="G1318" t="s">
        <v>3814</v>
      </c>
      <c r="H1318" t="s">
        <v>3814</v>
      </c>
      <c r="I1318" t="s">
        <v>3814</v>
      </c>
      <c r="J1318" t="s">
        <v>3814</v>
      </c>
      <c r="K1318" t="s">
        <v>3814</v>
      </c>
      <c r="L1318" t="s">
        <v>4861</v>
      </c>
      <c r="M1318" s="1">
        <v>43355</v>
      </c>
      <c r="N1318" t="s">
        <v>6437</v>
      </c>
      <c r="O1318" t="s">
        <v>3814</v>
      </c>
      <c r="P1318" t="s">
        <v>4856</v>
      </c>
      <c r="Q1318" t="s">
        <v>4223</v>
      </c>
    </row>
    <row r="1319" spans="1:17" x14ac:dyDescent="0.3">
      <c r="A1319">
        <v>1318</v>
      </c>
      <c r="B1319" t="s">
        <v>4869</v>
      </c>
      <c r="C1319" t="s">
        <v>6442</v>
      </c>
      <c r="D1319" t="s">
        <v>3814</v>
      </c>
      <c r="E1319" t="s">
        <v>3814</v>
      </c>
      <c r="F1319" t="s">
        <v>4223</v>
      </c>
      <c r="G1319" t="s">
        <v>3814</v>
      </c>
      <c r="H1319" t="s">
        <v>3814</v>
      </c>
      <c r="I1319" t="s">
        <v>3814</v>
      </c>
      <c r="J1319" t="s">
        <v>3814</v>
      </c>
      <c r="K1319" t="s">
        <v>3814</v>
      </c>
      <c r="L1319" t="s">
        <v>4861</v>
      </c>
      <c r="M1319" s="1">
        <v>43355</v>
      </c>
      <c r="N1319" t="s">
        <v>6437</v>
      </c>
      <c r="O1319" t="s">
        <v>3814</v>
      </c>
      <c r="P1319" t="s">
        <v>4856</v>
      </c>
      <c r="Q1319" t="s">
        <v>4223</v>
      </c>
    </row>
    <row r="1320" spans="1:17" x14ac:dyDescent="0.3">
      <c r="A1320">
        <v>1319</v>
      </c>
      <c r="B1320" t="s">
        <v>4869</v>
      </c>
      <c r="C1320" t="s">
        <v>6443</v>
      </c>
      <c r="D1320" t="s">
        <v>3814</v>
      </c>
      <c r="E1320" t="s">
        <v>3814</v>
      </c>
      <c r="F1320" t="s">
        <v>4223</v>
      </c>
      <c r="G1320" t="s">
        <v>3814</v>
      </c>
      <c r="H1320" t="s">
        <v>3814</v>
      </c>
      <c r="I1320" t="s">
        <v>3814</v>
      </c>
      <c r="J1320" t="s">
        <v>3814</v>
      </c>
      <c r="K1320" t="s">
        <v>3814</v>
      </c>
      <c r="L1320" t="s">
        <v>4861</v>
      </c>
      <c r="M1320" s="1">
        <v>43385</v>
      </c>
      <c r="N1320" t="s">
        <v>6444</v>
      </c>
      <c r="O1320" t="s">
        <v>3814</v>
      </c>
      <c r="P1320" t="s">
        <v>4856</v>
      </c>
      <c r="Q1320" t="s">
        <v>4223</v>
      </c>
    </row>
    <row r="1321" spans="1:17" x14ac:dyDescent="0.3">
      <c r="A1321">
        <v>1320</v>
      </c>
      <c r="B1321" t="s">
        <v>4869</v>
      </c>
      <c r="C1321" t="s">
        <v>6445</v>
      </c>
      <c r="D1321" t="s">
        <v>3814</v>
      </c>
      <c r="E1321" t="s">
        <v>3814</v>
      </c>
      <c r="F1321" t="s">
        <v>4223</v>
      </c>
      <c r="G1321" t="s">
        <v>3814</v>
      </c>
      <c r="H1321" t="s">
        <v>3814</v>
      </c>
      <c r="I1321" t="s">
        <v>3814</v>
      </c>
      <c r="J1321" t="s">
        <v>3814</v>
      </c>
      <c r="K1321" t="s">
        <v>3814</v>
      </c>
      <c r="L1321" t="s">
        <v>4861</v>
      </c>
      <c r="M1321" s="1">
        <v>43385</v>
      </c>
      <c r="N1321" t="s">
        <v>6444</v>
      </c>
      <c r="O1321" t="s">
        <v>3814</v>
      </c>
      <c r="P1321" t="s">
        <v>4856</v>
      </c>
      <c r="Q1321" t="s">
        <v>4223</v>
      </c>
    </row>
    <row r="1322" spans="1:17" x14ac:dyDescent="0.3">
      <c r="A1322">
        <v>1321</v>
      </c>
      <c r="B1322" t="s">
        <v>4869</v>
      </c>
      <c r="C1322" t="s">
        <v>6446</v>
      </c>
      <c r="D1322" t="s">
        <v>3814</v>
      </c>
      <c r="E1322" t="s">
        <v>3814</v>
      </c>
      <c r="F1322" t="s">
        <v>4223</v>
      </c>
      <c r="G1322" t="s">
        <v>3814</v>
      </c>
      <c r="H1322" t="s">
        <v>3814</v>
      </c>
      <c r="I1322" t="s">
        <v>3814</v>
      </c>
      <c r="J1322" t="s">
        <v>3814</v>
      </c>
      <c r="K1322" t="s">
        <v>3814</v>
      </c>
      <c r="L1322" t="s">
        <v>4861</v>
      </c>
      <c r="M1322" s="1">
        <v>43385</v>
      </c>
      <c r="N1322" t="s">
        <v>6444</v>
      </c>
      <c r="O1322" t="s">
        <v>3814</v>
      </c>
      <c r="P1322" t="s">
        <v>4856</v>
      </c>
      <c r="Q1322" t="s">
        <v>4223</v>
      </c>
    </row>
    <row r="1323" spans="1:17" x14ac:dyDescent="0.3">
      <c r="A1323">
        <v>1322</v>
      </c>
      <c r="B1323" t="s">
        <v>4869</v>
      </c>
      <c r="C1323" t="s">
        <v>6447</v>
      </c>
      <c r="D1323" t="s">
        <v>3814</v>
      </c>
      <c r="E1323" t="s">
        <v>3814</v>
      </c>
      <c r="F1323" t="s">
        <v>4223</v>
      </c>
      <c r="G1323" t="s">
        <v>3814</v>
      </c>
      <c r="H1323" t="s">
        <v>3814</v>
      </c>
      <c r="I1323" t="s">
        <v>3814</v>
      </c>
      <c r="J1323" t="s">
        <v>3814</v>
      </c>
      <c r="K1323" t="s">
        <v>3814</v>
      </c>
      <c r="L1323" t="s">
        <v>4861</v>
      </c>
      <c r="M1323" s="1">
        <v>43416</v>
      </c>
      <c r="N1323" t="s">
        <v>5357</v>
      </c>
      <c r="O1323" t="s">
        <v>3814</v>
      </c>
      <c r="P1323" t="s">
        <v>4856</v>
      </c>
      <c r="Q1323" t="s">
        <v>4223</v>
      </c>
    </row>
    <row r="1324" spans="1:17" x14ac:dyDescent="0.3">
      <c r="A1324">
        <v>1323</v>
      </c>
      <c r="B1324" t="s">
        <v>4869</v>
      </c>
      <c r="C1324" t="s">
        <v>6448</v>
      </c>
      <c r="D1324" t="s">
        <v>3814</v>
      </c>
      <c r="E1324" t="s">
        <v>3814</v>
      </c>
      <c r="F1324" t="s">
        <v>4223</v>
      </c>
      <c r="G1324" t="s">
        <v>3814</v>
      </c>
      <c r="H1324" t="s">
        <v>3814</v>
      </c>
      <c r="I1324" t="s">
        <v>3814</v>
      </c>
      <c r="J1324" t="s">
        <v>3814</v>
      </c>
      <c r="K1324" t="s">
        <v>3814</v>
      </c>
      <c r="L1324" t="s">
        <v>4861</v>
      </c>
      <c r="M1324" s="1">
        <v>43416</v>
      </c>
      <c r="N1324" t="s">
        <v>5357</v>
      </c>
      <c r="O1324" t="s">
        <v>3814</v>
      </c>
      <c r="P1324" t="s">
        <v>4856</v>
      </c>
      <c r="Q1324" t="s">
        <v>4223</v>
      </c>
    </row>
    <row r="1325" spans="1:17" x14ac:dyDescent="0.3">
      <c r="A1325">
        <v>1324</v>
      </c>
      <c r="B1325" t="s">
        <v>4869</v>
      </c>
      <c r="C1325" t="s">
        <v>6449</v>
      </c>
      <c r="D1325" t="s">
        <v>3814</v>
      </c>
      <c r="E1325" t="s">
        <v>3814</v>
      </c>
      <c r="F1325" t="s">
        <v>4223</v>
      </c>
      <c r="G1325" t="s">
        <v>3814</v>
      </c>
      <c r="H1325" t="s">
        <v>3814</v>
      </c>
      <c r="I1325" t="s">
        <v>3814</v>
      </c>
      <c r="J1325" t="s">
        <v>3814</v>
      </c>
      <c r="K1325" t="s">
        <v>3814</v>
      </c>
      <c r="L1325" t="s">
        <v>4861</v>
      </c>
      <c r="M1325" s="1">
        <v>43416</v>
      </c>
      <c r="N1325" t="s">
        <v>6450</v>
      </c>
      <c r="O1325" t="s">
        <v>3814</v>
      </c>
      <c r="P1325" t="s">
        <v>4856</v>
      </c>
      <c r="Q1325" t="s">
        <v>4223</v>
      </c>
    </row>
    <row r="1326" spans="1:17" x14ac:dyDescent="0.3">
      <c r="A1326">
        <v>1325</v>
      </c>
      <c r="B1326" t="s">
        <v>4869</v>
      </c>
      <c r="C1326" t="s">
        <v>6451</v>
      </c>
      <c r="D1326" t="s">
        <v>3814</v>
      </c>
      <c r="E1326" t="s">
        <v>3814</v>
      </c>
      <c r="F1326" t="s">
        <v>4223</v>
      </c>
      <c r="G1326" t="s">
        <v>3814</v>
      </c>
      <c r="H1326" t="s">
        <v>3814</v>
      </c>
      <c r="I1326" t="s">
        <v>3814</v>
      </c>
      <c r="J1326" t="s">
        <v>3814</v>
      </c>
      <c r="K1326" t="s">
        <v>3814</v>
      </c>
      <c r="L1326" t="s">
        <v>4861</v>
      </c>
      <c r="M1326" s="1">
        <v>43416</v>
      </c>
      <c r="N1326" t="s">
        <v>6444</v>
      </c>
      <c r="O1326" t="s">
        <v>3814</v>
      </c>
      <c r="P1326" t="s">
        <v>4856</v>
      </c>
      <c r="Q1326" t="s">
        <v>4223</v>
      </c>
    </row>
    <row r="1327" spans="1:17" x14ac:dyDescent="0.3">
      <c r="A1327">
        <v>1326</v>
      </c>
      <c r="B1327" t="s">
        <v>4869</v>
      </c>
      <c r="C1327" t="s">
        <v>6452</v>
      </c>
      <c r="D1327" t="s">
        <v>3814</v>
      </c>
      <c r="E1327" t="s">
        <v>3814</v>
      </c>
      <c r="F1327" t="s">
        <v>4223</v>
      </c>
      <c r="G1327" t="s">
        <v>3814</v>
      </c>
      <c r="H1327" t="s">
        <v>3814</v>
      </c>
      <c r="I1327" t="s">
        <v>3814</v>
      </c>
      <c r="J1327" t="s">
        <v>3814</v>
      </c>
      <c r="K1327" t="s">
        <v>3814</v>
      </c>
      <c r="L1327" t="s">
        <v>4861</v>
      </c>
      <c r="M1327" s="1">
        <v>43446</v>
      </c>
      <c r="N1327" t="s">
        <v>6453</v>
      </c>
      <c r="O1327" t="s">
        <v>3814</v>
      </c>
      <c r="P1327" t="s">
        <v>4856</v>
      </c>
      <c r="Q1327" t="s">
        <v>4223</v>
      </c>
    </row>
    <row r="1328" spans="1:17" x14ac:dyDescent="0.3">
      <c r="A1328">
        <v>1327</v>
      </c>
      <c r="B1328" t="s">
        <v>4869</v>
      </c>
      <c r="C1328" t="s">
        <v>6454</v>
      </c>
      <c r="D1328" t="s">
        <v>3814</v>
      </c>
      <c r="E1328" t="s">
        <v>3814</v>
      </c>
      <c r="F1328" t="s">
        <v>4223</v>
      </c>
      <c r="G1328" t="s">
        <v>3814</v>
      </c>
      <c r="H1328" t="s">
        <v>3814</v>
      </c>
      <c r="I1328" t="s">
        <v>3814</v>
      </c>
      <c r="J1328" t="s">
        <v>3814</v>
      </c>
      <c r="K1328" t="s">
        <v>3814</v>
      </c>
      <c r="L1328" t="s">
        <v>4861</v>
      </c>
      <c r="M1328" s="1">
        <v>43446</v>
      </c>
      <c r="N1328" t="s">
        <v>6453</v>
      </c>
      <c r="O1328" t="s">
        <v>3814</v>
      </c>
      <c r="P1328" t="s">
        <v>4856</v>
      </c>
      <c r="Q1328" t="s">
        <v>4223</v>
      </c>
    </row>
    <row r="1329" spans="1:17" x14ac:dyDescent="0.3">
      <c r="A1329">
        <v>1328</v>
      </c>
      <c r="B1329" t="s">
        <v>4869</v>
      </c>
      <c r="C1329" t="s">
        <v>6455</v>
      </c>
      <c r="D1329" t="s">
        <v>3814</v>
      </c>
      <c r="E1329" t="s">
        <v>3814</v>
      </c>
      <c r="F1329" t="s">
        <v>4223</v>
      </c>
      <c r="G1329" t="s">
        <v>3814</v>
      </c>
      <c r="H1329" t="s">
        <v>3814</v>
      </c>
      <c r="I1329" t="s">
        <v>3814</v>
      </c>
      <c r="J1329" t="s">
        <v>3814</v>
      </c>
      <c r="K1329" t="s">
        <v>3814</v>
      </c>
      <c r="L1329" t="s">
        <v>4861</v>
      </c>
      <c r="M1329" s="1">
        <v>43446</v>
      </c>
      <c r="N1329" t="s">
        <v>6453</v>
      </c>
      <c r="O1329" t="s">
        <v>3814</v>
      </c>
      <c r="P1329" t="s">
        <v>4856</v>
      </c>
      <c r="Q1329" t="s">
        <v>4223</v>
      </c>
    </row>
    <row r="1330" spans="1:17" x14ac:dyDescent="0.3">
      <c r="A1330">
        <v>1329</v>
      </c>
      <c r="B1330" t="s">
        <v>4869</v>
      </c>
      <c r="C1330" t="s">
        <v>6456</v>
      </c>
      <c r="D1330" t="s">
        <v>3814</v>
      </c>
      <c r="E1330" t="s">
        <v>3814</v>
      </c>
      <c r="F1330" t="s">
        <v>4223</v>
      </c>
      <c r="G1330" t="s">
        <v>3814</v>
      </c>
      <c r="H1330" t="s">
        <v>3814</v>
      </c>
      <c r="I1330" t="s">
        <v>3814</v>
      </c>
      <c r="J1330" t="s">
        <v>3814</v>
      </c>
      <c r="K1330" t="s">
        <v>3814</v>
      </c>
      <c r="L1330" t="s">
        <v>4861</v>
      </c>
      <c r="M1330" s="1">
        <v>43446</v>
      </c>
      <c r="N1330" t="s">
        <v>6453</v>
      </c>
      <c r="O1330" t="s">
        <v>3814</v>
      </c>
      <c r="P1330" t="s">
        <v>4856</v>
      </c>
      <c r="Q1330" t="s">
        <v>4223</v>
      </c>
    </row>
    <row r="1331" spans="1:17" x14ac:dyDescent="0.3">
      <c r="A1331">
        <v>1330</v>
      </c>
      <c r="B1331" t="s">
        <v>4869</v>
      </c>
      <c r="C1331" t="s">
        <v>6457</v>
      </c>
      <c r="D1331" t="s">
        <v>3814</v>
      </c>
      <c r="E1331" t="s">
        <v>3814</v>
      </c>
      <c r="F1331" t="s">
        <v>4223</v>
      </c>
      <c r="G1331" t="s">
        <v>3814</v>
      </c>
      <c r="H1331" t="s">
        <v>3814</v>
      </c>
      <c r="I1331" t="s">
        <v>3814</v>
      </c>
      <c r="J1331" t="s">
        <v>3814</v>
      </c>
      <c r="K1331" t="s">
        <v>3814</v>
      </c>
      <c r="L1331" t="s">
        <v>4861</v>
      </c>
      <c r="M1331" s="1">
        <v>43446</v>
      </c>
      <c r="N1331" t="s">
        <v>6453</v>
      </c>
      <c r="O1331" t="s">
        <v>3814</v>
      </c>
      <c r="P1331" t="s">
        <v>4856</v>
      </c>
      <c r="Q1331" t="s">
        <v>4223</v>
      </c>
    </row>
    <row r="1332" spans="1:17" x14ac:dyDescent="0.3">
      <c r="A1332">
        <v>1331</v>
      </c>
      <c r="B1332" t="s">
        <v>4869</v>
      </c>
      <c r="C1332" t="s">
        <v>6458</v>
      </c>
      <c r="D1332" t="s">
        <v>3814</v>
      </c>
      <c r="E1332" t="s">
        <v>3814</v>
      </c>
      <c r="F1332" t="s">
        <v>4223</v>
      </c>
      <c r="G1332" t="s">
        <v>3814</v>
      </c>
      <c r="H1332" t="s">
        <v>3814</v>
      </c>
      <c r="I1332" t="s">
        <v>3814</v>
      </c>
      <c r="J1332" t="s">
        <v>3814</v>
      </c>
      <c r="K1332" t="s">
        <v>3814</v>
      </c>
      <c r="L1332" t="s">
        <v>4861</v>
      </c>
      <c r="M1332" s="1">
        <v>43446</v>
      </c>
      <c r="N1332" t="s">
        <v>6453</v>
      </c>
      <c r="O1332" t="s">
        <v>3814</v>
      </c>
      <c r="P1332" t="s">
        <v>4856</v>
      </c>
      <c r="Q1332" t="s">
        <v>4223</v>
      </c>
    </row>
    <row r="1333" spans="1:17" x14ac:dyDescent="0.3">
      <c r="A1333">
        <v>1332</v>
      </c>
      <c r="B1333" t="s">
        <v>4869</v>
      </c>
      <c r="C1333" t="s">
        <v>6459</v>
      </c>
      <c r="D1333" t="s">
        <v>3814</v>
      </c>
      <c r="E1333" t="s">
        <v>3814</v>
      </c>
      <c r="F1333" t="s">
        <v>4223</v>
      </c>
      <c r="G1333" t="s">
        <v>3814</v>
      </c>
      <c r="H1333" t="s">
        <v>3814</v>
      </c>
      <c r="I1333" t="s">
        <v>3814</v>
      </c>
      <c r="J1333" t="s">
        <v>3814</v>
      </c>
      <c r="K1333" t="s">
        <v>3814</v>
      </c>
      <c r="L1333" t="s">
        <v>4861</v>
      </c>
      <c r="M1333" s="1">
        <v>43446</v>
      </c>
      <c r="N1333" t="s">
        <v>6453</v>
      </c>
      <c r="O1333" t="s">
        <v>3814</v>
      </c>
      <c r="P1333" t="s">
        <v>4856</v>
      </c>
      <c r="Q1333" t="s">
        <v>4223</v>
      </c>
    </row>
    <row r="1334" spans="1:17" x14ac:dyDescent="0.3">
      <c r="A1334">
        <v>1333</v>
      </c>
      <c r="B1334" t="s">
        <v>4869</v>
      </c>
      <c r="C1334" t="s">
        <v>5121</v>
      </c>
      <c r="D1334" t="s">
        <v>3814</v>
      </c>
      <c r="E1334" t="s">
        <v>3814</v>
      </c>
      <c r="F1334" t="s">
        <v>4223</v>
      </c>
      <c r="G1334" t="s">
        <v>3814</v>
      </c>
      <c r="H1334" t="s">
        <v>3814</v>
      </c>
      <c r="I1334" t="s">
        <v>3814</v>
      </c>
      <c r="J1334" t="s">
        <v>3814</v>
      </c>
      <c r="K1334" t="s">
        <v>3814</v>
      </c>
      <c r="L1334" t="s">
        <v>4861</v>
      </c>
      <c r="M1334" s="1">
        <v>43446</v>
      </c>
      <c r="N1334" t="s">
        <v>6453</v>
      </c>
      <c r="O1334" t="s">
        <v>3814</v>
      </c>
      <c r="P1334" t="s">
        <v>4856</v>
      </c>
      <c r="Q1334" t="s">
        <v>4223</v>
      </c>
    </row>
    <row r="1335" spans="1:17" x14ac:dyDescent="0.3">
      <c r="A1335">
        <v>1334</v>
      </c>
      <c r="B1335" t="s">
        <v>4869</v>
      </c>
      <c r="C1335" t="s">
        <v>6460</v>
      </c>
      <c r="D1335" t="s">
        <v>3814</v>
      </c>
      <c r="E1335" t="s">
        <v>3814</v>
      </c>
      <c r="F1335" t="s">
        <v>4223</v>
      </c>
      <c r="G1335" t="s">
        <v>3814</v>
      </c>
      <c r="H1335" t="s">
        <v>3814</v>
      </c>
      <c r="I1335" t="s">
        <v>3814</v>
      </c>
      <c r="J1335" t="s">
        <v>3814</v>
      </c>
      <c r="K1335" t="s">
        <v>3814</v>
      </c>
      <c r="L1335" t="s">
        <v>4861</v>
      </c>
      <c r="M1335" s="1">
        <v>43446</v>
      </c>
      <c r="N1335" t="s">
        <v>6453</v>
      </c>
      <c r="O1335" t="s">
        <v>3814</v>
      </c>
      <c r="P1335" t="s">
        <v>4856</v>
      </c>
      <c r="Q1335" t="s">
        <v>4223</v>
      </c>
    </row>
    <row r="1336" spans="1:17" x14ac:dyDescent="0.3">
      <c r="A1336">
        <v>1335</v>
      </c>
      <c r="B1336" t="s">
        <v>4869</v>
      </c>
      <c r="C1336" t="s">
        <v>6461</v>
      </c>
      <c r="D1336" t="s">
        <v>3814</v>
      </c>
      <c r="E1336" t="s">
        <v>3814</v>
      </c>
      <c r="F1336" t="s">
        <v>4223</v>
      </c>
      <c r="G1336" t="s">
        <v>3814</v>
      </c>
      <c r="H1336" t="s">
        <v>3814</v>
      </c>
      <c r="I1336" t="s">
        <v>3814</v>
      </c>
      <c r="J1336" t="s">
        <v>3814</v>
      </c>
      <c r="K1336" t="s">
        <v>3814</v>
      </c>
      <c r="L1336" t="s">
        <v>4861</v>
      </c>
      <c r="M1336" s="1">
        <v>43446</v>
      </c>
      <c r="N1336" t="s">
        <v>6453</v>
      </c>
      <c r="O1336" t="s">
        <v>3814</v>
      </c>
      <c r="P1336" t="s">
        <v>4856</v>
      </c>
      <c r="Q1336" t="s">
        <v>4223</v>
      </c>
    </row>
    <row r="1337" spans="1:17" x14ac:dyDescent="0.3">
      <c r="A1337">
        <v>1336</v>
      </c>
      <c r="B1337" t="s">
        <v>4869</v>
      </c>
      <c r="C1337" t="s">
        <v>6462</v>
      </c>
      <c r="D1337" t="s">
        <v>3814</v>
      </c>
      <c r="E1337" t="s">
        <v>3814</v>
      </c>
      <c r="F1337" t="s">
        <v>4223</v>
      </c>
      <c r="G1337" t="s">
        <v>3814</v>
      </c>
      <c r="H1337" t="s">
        <v>3814</v>
      </c>
      <c r="I1337" t="s">
        <v>3814</v>
      </c>
      <c r="J1337" t="s">
        <v>3814</v>
      </c>
      <c r="K1337" t="s">
        <v>3814</v>
      </c>
      <c r="L1337" t="s">
        <v>4861</v>
      </c>
      <c r="M1337" s="1">
        <v>43446</v>
      </c>
      <c r="N1337" t="s">
        <v>6453</v>
      </c>
      <c r="O1337" t="s">
        <v>3814</v>
      </c>
      <c r="P1337" t="s">
        <v>4856</v>
      </c>
      <c r="Q1337" t="s">
        <v>4223</v>
      </c>
    </row>
    <row r="1338" spans="1:17" x14ac:dyDescent="0.3">
      <c r="A1338">
        <v>1337</v>
      </c>
      <c r="B1338" t="s">
        <v>4869</v>
      </c>
      <c r="C1338" t="s">
        <v>6463</v>
      </c>
      <c r="D1338" t="s">
        <v>3814</v>
      </c>
      <c r="E1338" t="s">
        <v>3814</v>
      </c>
      <c r="F1338" t="s">
        <v>4223</v>
      </c>
      <c r="G1338" t="s">
        <v>3814</v>
      </c>
      <c r="H1338" t="s">
        <v>3814</v>
      </c>
      <c r="I1338" t="s">
        <v>3814</v>
      </c>
      <c r="J1338" t="s">
        <v>3814</v>
      </c>
      <c r="K1338" t="s">
        <v>3814</v>
      </c>
      <c r="L1338" t="s">
        <v>4861</v>
      </c>
      <c r="M1338" s="1">
        <v>43446</v>
      </c>
      <c r="N1338" t="s">
        <v>6453</v>
      </c>
      <c r="O1338" t="s">
        <v>3814</v>
      </c>
      <c r="P1338" t="s">
        <v>4856</v>
      </c>
      <c r="Q1338" t="s">
        <v>4223</v>
      </c>
    </row>
    <row r="1339" spans="1:17" x14ac:dyDescent="0.3">
      <c r="A1339">
        <v>1338</v>
      </c>
      <c r="B1339" t="s">
        <v>4869</v>
      </c>
      <c r="C1339" t="s">
        <v>6464</v>
      </c>
      <c r="D1339" t="s">
        <v>3814</v>
      </c>
      <c r="E1339" t="s">
        <v>3814</v>
      </c>
      <c r="F1339" t="s">
        <v>4204</v>
      </c>
      <c r="G1339" t="s">
        <v>3814</v>
      </c>
      <c r="H1339" t="s">
        <v>3814</v>
      </c>
      <c r="I1339" t="s">
        <v>3814</v>
      </c>
      <c r="J1339" t="s">
        <v>3814</v>
      </c>
      <c r="K1339" t="s">
        <v>3814</v>
      </c>
      <c r="L1339" t="s">
        <v>4861</v>
      </c>
      <c r="M1339" s="1">
        <v>43509</v>
      </c>
      <c r="N1339" t="s">
        <v>6465</v>
      </c>
      <c r="O1339" t="s">
        <v>3814</v>
      </c>
      <c r="P1339" t="s">
        <v>4856</v>
      </c>
      <c r="Q1339" t="s">
        <v>4857</v>
      </c>
    </row>
    <row r="1340" spans="1:17" x14ac:dyDescent="0.3">
      <c r="A1340">
        <v>1339</v>
      </c>
      <c r="B1340" t="s">
        <v>4869</v>
      </c>
      <c r="C1340" t="s">
        <v>6466</v>
      </c>
      <c r="D1340" t="s">
        <v>3814</v>
      </c>
      <c r="E1340" t="s">
        <v>3814</v>
      </c>
      <c r="F1340" t="s">
        <v>4223</v>
      </c>
      <c r="G1340" t="s">
        <v>3814</v>
      </c>
      <c r="H1340" t="s">
        <v>3814</v>
      </c>
      <c r="I1340" t="s">
        <v>3814</v>
      </c>
      <c r="J1340" t="s">
        <v>3814</v>
      </c>
      <c r="K1340" t="s">
        <v>3814</v>
      </c>
      <c r="L1340" t="s">
        <v>4861</v>
      </c>
      <c r="M1340" s="1">
        <v>43144</v>
      </c>
      <c r="N1340" t="s">
        <v>4974</v>
      </c>
      <c r="O1340" t="s">
        <v>3814</v>
      </c>
      <c r="P1340" t="s">
        <v>4856</v>
      </c>
      <c r="Q1340" t="s">
        <v>4223</v>
      </c>
    </row>
    <row r="1341" spans="1:17" x14ac:dyDescent="0.3">
      <c r="A1341">
        <v>1340</v>
      </c>
      <c r="B1341" t="s">
        <v>4869</v>
      </c>
      <c r="C1341" t="s">
        <v>5527</v>
      </c>
      <c r="D1341" t="s">
        <v>3814</v>
      </c>
      <c r="E1341" t="s">
        <v>3814</v>
      </c>
      <c r="F1341" t="s">
        <v>4223</v>
      </c>
      <c r="G1341" t="s">
        <v>3814</v>
      </c>
      <c r="H1341" t="s">
        <v>3814</v>
      </c>
      <c r="I1341" t="s">
        <v>3814</v>
      </c>
      <c r="J1341" t="s">
        <v>3814</v>
      </c>
      <c r="K1341" t="s">
        <v>3814</v>
      </c>
      <c r="L1341" t="s">
        <v>4861</v>
      </c>
      <c r="M1341" s="1">
        <v>43144</v>
      </c>
      <c r="N1341" t="s">
        <v>4974</v>
      </c>
      <c r="O1341" t="s">
        <v>3814</v>
      </c>
      <c r="P1341" t="s">
        <v>4856</v>
      </c>
      <c r="Q1341" t="s">
        <v>4223</v>
      </c>
    </row>
    <row r="1342" spans="1:17" x14ac:dyDescent="0.3">
      <c r="A1342">
        <v>1341</v>
      </c>
      <c r="B1342" t="s">
        <v>4869</v>
      </c>
      <c r="C1342" t="s">
        <v>6467</v>
      </c>
      <c r="D1342" t="s">
        <v>3814</v>
      </c>
      <c r="E1342" t="s">
        <v>3814</v>
      </c>
      <c r="F1342" t="s">
        <v>5554</v>
      </c>
      <c r="G1342" t="s">
        <v>3814</v>
      </c>
      <c r="H1342" t="s">
        <v>3814</v>
      </c>
      <c r="I1342" t="s">
        <v>3814</v>
      </c>
      <c r="J1342" t="s">
        <v>3814</v>
      </c>
      <c r="K1342" t="s">
        <v>3814</v>
      </c>
      <c r="L1342" t="s">
        <v>4861</v>
      </c>
      <c r="M1342" s="1">
        <v>43509</v>
      </c>
      <c r="N1342" t="s">
        <v>6468</v>
      </c>
      <c r="O1342" t="s">
        <v>3814</v>
      </c>
      <c r="P1342" t="s">
        <v>4856</v>
      </c>
      <c r="Q1342" t="s">
        <v>5205</v>
      </c>
    </row>
    <row r="1343" spans="1:17" x14ac:dyDescent="0.3">
      <c r="A1343">
        <v>1342</v>
      </c>
      <c r="B1343" t="s">
        <v>4869</v>
      </c>
      <c r="C1343" t="s">
        <v>6469</v>
      </c>
      <c r="D1343" t="s">
        <v>3814</v>
      </c>
      <c r="E1343" t="s">
        <v>3814</v>
      </c>
      <c r="F1343" t="s">
        <v>3737</v>
      </c>
      <c r="G1343" t="s">
        <v>3814</v>
      </c>
      <c r="H1343" t="s">
        <v>3814</v>
      </c>
      <c r="I1343" t="s">
        <v>3814</v>
      </c>
      <c r="J1343" t="s">
        <v>3814</v>
      </c>
      <c r="K1343" t="s">
        <v>3814</v>
      </c>
      <c r="L1343" t="s">
        <v>4861</v>
      </c>
      <c r="M1343" s="1">
        <v>43172</v>
      </c>
      <c r="N1343" t="s">
        <v>5024</v>
      </c>
      <c r="O1343" t="s">
        <v>3814</v>
      </c>
      <c r="P1343" t="s">
        <v>4856</v>
      </c>
      <c r="Q1343" t="s">
        <v>4932</v>
      </c>
    </row>
    <row r="1344" spans="1:17" x14ac:dyDescent="0.3">
      <c r="A1344">
        <v>1343</v>
      </c>
      <c r="B1344" t="s">
        <v>4869</v>
      </c>
      <c r="C1344" t="s">
        <v>6470</v>
      </c>
      <c r="D1344" t="s">
        <v>3814</v>
      </c>
      <c r="E1344" t="s">
        <v>3814</v>
      </c>
      <c r="F1344" t="s">
        <v>4223</v>
      </c>
      <c r="G1344" t="s">
        <v>3814</v>
      </c>
      <c r="H1344" t="s">
        <v>3814</v>
      </c>
      <c r="I1344" t="s">
        <v>3814</v>
      </c>
      <c r="J1344" t="s">
        <v>3814</v>
      </c>
      <c r="K1344" t="s">
        <v>3814</v>
      </c>
      <c r="L1344" t="s">
        <v>4861</v>
      </c>
      <c r="M1344" s="1">
        <v>43172</v>
      </c>
      <c r="N1344" t="s">
        <v>5016</v>
      </c>
      <c r="O1344" t="s">
        <v>3814</v>
      </c>
      <c r="P1344" t="s">
        <v>4856</v>
      </c>
      <c r="Q1344" t="s">
        <v>4223</v>
      </c>
    </row>
    <row r="1345" spans="1:17" x14ac:dyDescent="0.3">
      <c r="A1345">
        <v>1344</v>
      </c>
      <c r="B1345" t="s">
        <v>4869</v>
      </c>
      <c r="C1345" t="s">
        <v>6471</v>
      </c>
      <c r="D1345" t="s">
        <v>3814</v>
      </c>
      <c r="E1345" t="s">
        <v>3814</v>
      </c>
      <c r="F1345" t="s">
        <v>4223</v>
      </c>
      <c r="G1345" t="s">
        <v>3814</v>
      </c>
      <c r="H1345" t="s">
        <v>3814</v>
      </c>
      <c r="I1345" t="s">
        <v>3814</v>
      </c>
      <c r="J1345" t="s">
        <v>3814</v>
      </c>
      <c r="K1345" t="s">
        <v>3814</v>
      </c>
      <c r="L1345" t="s">
        <v>4861</v>
      </c>
      <c r="M1345" s="1">
        <v>43172</v>
      </c>
      <c r="N1345" t="s">
        <v>5016</v>
      </c>
      <c r="O1345" t="s">
        <v>3814</v>
      </c>
      <c r="P1345" t="s">
        <v>4856</v>
      </c>
      <c r="Q1345" t="s">
        <v>4223</v>
      </c>
    </row>
    <row r="1346" spans="1:17" x14ac:dyDescent="0.3">
      <c r="A1346">
        <v>1345</v>
      </c>
      <c r="B1346" t="s">
        <v>4869</v>
      </c>
      <c r="C1346" t="s">
        <v>6472</v>
      </c>
      <c r="D1346" t="s">
        <v>3814</v>
      </c>
      <c r="E1346" t="s">
        <v>3814</v>
      </c>
      <c r="F1346" t="s">
        <v>4223</v>
      </c>
      <c r="G1346" t="s">
        <v>3814</v>
      </c>
      <c r="H1346" t="s">
        <v>3814</v>
      </c>
      <c r="I1346" t="s">
        <v>3814</v>
      </c>
      <c r="J1346" t="s">
        <v>3814</v>
      </c>
      <c r="K1346" t="s">
        <v>3814</v>
      </c>
      <c r="L1346" t="s">
        <v>4861</v>
      </c>
      <c r="M1346" s="1">
        <v>43172</v>
      </c>
      <c r="N1346" t="s">
        <v>5016</v>
      </c>
      <c r="O1346" t="s">
        <v>3814</v>
      </c>
      <c r="P1346" t="s">
        <v>4856</v>
      </c>
      <c r="Q1346" t="s">
        <v>4223</v>
      </c>
    </row>
    <row r="1347" spans="1:17" x14ac:dyDescent="0.3">
      <c r="A1347">
        <v>1346</v>
      </c>
      <c r="B1347" t="s">
        <v>4869</v>
      </c>
      <c r="C1347" t="s">
        <v>6473</v>
      </c>
      <c r="D1347" t="s">
        <v>3814</v>
      </c>
      <c r="E1347" t="s">
        <v>3814</v>
      </c>
      <c r="F1347" t="s">
        <v>4223</v>
      </c>
      <c r="G1347" t="s">
        <v>3814</v>
      </c>
      <c r="H1347" t="s">
        <v>3814</v>
      </c>
      <c r="I1347" t="s">
        <v>3814</v>
      </c>
      <c r="J1347" t="s">
        <v>3814</v>
      </c>
      <c r="K1347" t="s">
        <v>3814</v>
      </c>
      <c r="L1347" t="s">
        <v>4861</v>
      </c>
      <c r="M1347" s="1">
        <v>43172</v>
      </c>
      <c r="N1347" t="s">
        <v>5016</v>
      </c>
      <c r="O1347" t="s">
        <v>3814</v>
      </c>
      <c r="P1347" t="s">
        <v>4856</v>
      </c>
      <c r="Q1347" t="s">
        <v>4223</v>
      </c>
    </row>
    <row r="1348" spans="1:17" x14ac:dyDescent="0.3">
      <c r="A1348">
        <v>1347</v>
      </c>
      <c r="B1348" t="s">
        <v>4869</v>
      </c>
      <c r="C1348" t="s">
        <v>6474</v>
      </c>
      <c r="D1348" t="s">
        <v>3814</v>
      </c>
      <c r="E1348" t="s">
        <v>3814</v>
      </c>
      <c r="F1348" t="s">
        <v>4223</v>
      </c>
      <c r="G1348" t="s">
        <v>3814</v>
      </c>
      <c r="H1348" t="s">
        <v>3814</v>
      </c>
      <c r="I1348" t="s">
        <v>3814</v>
      </c>
      <c r="J1348" t="s">
        <v>3814</v>
      </c>
      <c r="K1348" t="s">
        <v>3814</v>
      </c>
      <c r="L1348" t="s">
        <v>4861</v>
      </c>
      <c r="M1348" s="1">
        <v>43172</v>
      </c>
      <c r="N1348" t="s">
        <v>5016</v>
      </c>
      <c r="O1348" t="s">
        <v>3814</v>
      </c>
      <c r="P1348" t="s">
        <v>4856</v>
      </c>
      <c r="Q1348" t="s">
        <v>4223</v>
      </c>
    </row>
    <row r="1349" spans="1:17" x14ac:dyDescent="0.3">
      <c r="A1349">
        <v>1348</v>
      </c>
      <c r="B1349" t="s">
        <v>4869</v>
      </c>
      <c r="C1349" t="s">
        <v>6475</v>
      </c>
      <c r="D1349" t="s">
        <v>3814</v>
      </c>
      <c r="E1349" t="s">
        <v>3814</v>
      </c>
      <c r="F1349" t="s">
        <v>4223</v>
      </c>
      <c r="G1349" t="s">
        <v>3814</v>
      </c>
      <c r="H1349" t="s">
        <v>3814</v>
      </c>
      <c r="I1349" t="s">
        <v>3814</v>
      </c>
      <c r="J1349" t="s">
        <v>3814</v>
      </c>
      <c r="K1349" t="s">
        <v>3814</v>
      </c>
      <c r="L1349" t="s">
        <v>4861</v>
      </c>
      <c r="M1349" s="1">
        <v>43172</v>
      </c>
      <c r="N1349" t="s">
        <v>5016</v>
      </c>
      <c r="O1349" t="s">
        <v>3814</v>
      </c>
      <c r="P1349" t="s">
        <v>4856</v>
      </c>
      <c r="Q1349" t="s">
        <v>4223</v>
      </c>
    </row>
    <row r="1350" spans="1:17" x14ac:dyDescent="0.3">
      <c r="A1350">
        <v>1349</v>
      </c>
      <c r="B1350" t="s">
        <v>4869</v>
      </c>
      <c r="C1350" t="s">
        <v>6476</v>
      </c>
      <c r="D1350" t="s">
        <v>3814</v>
      </c>
      <c r="E1350" t="s">
        <v>3814</v>
      </c>
      <c r="F1350" t="s">
        <v>4223</v>
      </c>
      <c r="G1350" t="s">
        <v>3814</v>
      </c>
      <c r="H1350" t="s">
        <v>3814</v>
      </c>
      <c r="I1350" t="s">
        <v>3814</v>
      </c>
      <c r="J1350" t="s">
        <v>3814</v>
      </c>
      <c r="K1350" t="s">
        <v>3814</v>
      </c>
      <c r="L1350" t="s">
        <v>4861</v>
      </c>
      <c r="M1350" s="1">
        <v>43172</v>
      </c>
      <c r="N1350" t="s">
        <v>5016</v>
      </c>
      <c r="O1350" t="s">
        <v>3814</v>
      </c>
      <c r="P1350" t="s">
        <v>4856</v>
      </c>
      <c r="Q1350" t="s">
        <v>4223</v>
      </c>
    </row>
    <row r="1351" spans="1:17" x14ac:dyDescent="0.3">
      <c r="A1351">
        <v>1350</v>
      </c>
      <c r="B1351" t="s">
        <v>4869</v>
      </c>
      <c r="C1351" t="s">
        <v>6477</v>
      </c>
      <c r="D1351" t="s">
        <v>3814</v>
      </c>
      <c r="E1351" t="s">
        <v>3814</v>
      </c>
      <c r="F1351" t="s">
        <v>4223</v>
      </c>
      <c r="G1351" t="s">
        <v>3814</v>
      </c>
      <c r="H1351" t="s">
        <v>3814</v>
      </c>
      <c r="I1351" t="s">
        <v>3814</v>
      </c>
      <c r="J1351" t="s">
        <v>3814</v>
      </c>
      <c r="K1351" t="s">
        <v>3814</v>
      </c>
      <c r="L1351" t="s">
        <v>4861</v>
      </c>
      <c r="M1351" s="1">
        <v>43172</v>
      </c>
      <c r="N1351" t="s">
        <v>5016</v>
      </c>
      <c r="O1351" t="s">
        <v>3814</v>
      </c>
      <c r="P1351" t="s">
        <v>4856</v>
      </c>
      <c r="Q1351" t="s">
        <v>4223</v>
      </c>
    </row>
    <row r="1352" spans="1:17" x14ac:dyDescent="0.3">
      <c r="A1352">
        <v>1351</v>
      </c>
      <c r="B1352" t="s">
        <v>4869</v>
      </c>
      <c r="C1352" t="s">
        <v>6478</v>
      </c>
      <c r="D1352" t="s">
        <v>3814</v>
      </c>
      <c r="E1352" t="s">
        <v>3814</v>
      </c>
      <c r="F1352" t="s">
        <v>4223</v>
      </c>
      <c r="G1352" t="s">
        <v>3814</v>
      </c>
      <c r="H1352" t="s">
        <v>3814</v>
      </c>
      <c r="I1352" t="s">
        <v>3814</v>
      </c>
      <c r="J1352" t="s">
        <v>3814</v>
      </c>
      <c r="K1352" t="s">
        <v>3814</v>
      </c>
      <c r="L1352" t="s">
        <v>4861</v>
      </c>
      <c r="M1352" s="1">
        <v>43172</v>
      </c>
      <c r="N1352" t="s">
        <v>5016</v>
      </c>
      <c r="O1352" t="s">
        <v>3814</v>
      </c>
      <c r="P1352" t="s">
        <v>4856</v>
      </c>
      <c r="Q1352" t="s">
        <v>4223</v>
      </c>
    </row>
    <row r="1353" spans="1:17" x14ac:dyDescent="0.3">
      <c r="A1353">
        <v>1352</v>
      </c>
      <c r="B1353" t="s">
        <v>4869</v>
      </c>
      <c r="C1353" t="s">
        <v>6479</v>
      </c>
      <c r="D1353" t="s">
        <v>3814</v>
      </c>
      <c r="E1353" t="s">
        <v>3814</v>
      </c>
      <c r="F1353" t="s">
        <v>4223</v>
      </c>
      <c r="G1353" t="s">
        <v>3814</v>
      </c>
      <c r="H1353" t="s">
        <v>3814</v>
      </c>
      <c r="I1353" t="s">
        <v>3814</v>
      </c>
      <c r="J1353" t="s">
        <v>3814</v>
      </c>
      <c r="K1353" t="s">
        <v>3814</v>
      </c>
      <c r="L1353" t="s">
        <v>4861</v>
      </c>
      <c r="M1353" s="1">
        <v>43172</v>
      </c>
      <c r="N1353" t="s">
        <v>5016</v>
      </c>
      <c r="O1353" t="s">
        <v>3814</v>
      </c>
      <c r="P1353" t="s">
        <v>4856</v>
      </c>
      <c r="Q1353" t="s">
        <v>4223</v>
      </c>
    </row>
    <row r="1354" spans="1:17" x14ac:dyDescent="0.3">
      <c r="A1354">
        <v>1353</v>
      </c>
      <c r="B1354" t="s">
        <v>4869</v>
      </c>
      <c r="C1354" t="s">
        <v>6480</v>
      </c>
      <c r="D1354" t="s">
        <v>3814</v>
      </c>
      <c r="E1354" t="s">
        <v>3814</v>
      </c>
      <c r="F1354" t="s">
        <v>4223</v>
      </c>
      <c r="G1354" t="s">
        <v>3814</v>
      </c>
      <c r="H1354" t="s">
        <v>3814</v>
      </c>
      <c r="I1354" t="s">
        <v>3814</v>
      </c>
      <c r="J1354" t="s">
        <v>3814</v>
      </c>
      <c r="K1354" t="s">
        <v>3814</v>
      </c>
      <c r="L1354" t="s">
        <v>4861</v>
      </c>
      <c r="M1354" s="1">
        <v>43172</v>
      </c>
      <c r="N1354" t="s">
        <v>5016</v>
      </c>
      <c r="O1354" t="s">
        <v>3814</v>
      </c>
      <c r="P1354" t="s">
        <v>4856</v>
      </c>
      <c r="Q1354" t="s">
        <v>4223</v>
      </c>
    </row>
    <row r="1355" spans="1:17" x14ac:dyDescent="0.3">
      <c r="A1355">
        <v>1354</v>
      </c>
      <c r="B1355" t="s">
        <v>4869</v>
      </c>
      <c r="C1355" t="s">
        <v>6481</v>
      </c>
      <c r="D1355" t="s">
        <v>3814</v>
      </c>
      <c r="E1355" t="s">
        <v>3814</v>
      </c>
      <c r="F1355" t="s">
        <v>4223</v>
      </c>
      <c r="G1355" t="s">
        <v>3814</v>
      </c>
      <c r="H1355" t="s">
        <v>3814</v>
      </c>
      <c r="I1355" t="s">
        <v>3814</v>
      </c>
      <c r="J1355" t="s">
        <v>3814</v>
      </c>
      <c r="K1355" t="s">
        <v>3814</v>
      </c>
      <c r="L1355" t="s">
        <v>4861</v>
      </c>
      <c r="M1355" s="1">
        <v>43172</v>
      </c>
      <c r="N1355" t="s">
        <v>5016</v>
      </c>
      <c r="O1355" t="s">
        <v>3814</v>
      </c>
      <c r="P1355" t="s">
        <v>4856</v>
      </c>
      <c r="Q1355" t="s">
        <v>4223</v>
      </c>
    </row>
    <row r="1356" spans="1:17" x14ac:dyDescent="0.3">
      <c r="A1356">
        <v>1355</v>
      </c>
      <c r="B1356" t="s">
        <v>4869</v>
      </c>
      <c r="C1356" t="s">
        <v>6482</v>
      </c>
      <c r="D1356" t="s">
        <v>3814</v>
      </c>
      <c r="E1356" t="s">
        <v>3814</v>
      </c>
      <c r="F1356" t="s">
        <v>4223</v>
      </c>
      <c r="G1356" t="s">
        <v>3814</v>
      </c>
      <c r="H1356" t="s">
        <v>3814</v>
      </c>
      <c r="I1356" t="s">
        <v>3814</v>
      </c>
      <c r="J1356" t="s">
        <v>3814</v>
      </c>
      <c r="K1356" t="s">
        <v>3814</v>
      </c>
      <c r="L1356" t="s">
        <v>4861</v>
      </c>
      <c r="M1356" s="1">
        <v>43172</v>
      </c>
      <c r="N1356" t="s">
        <v>5016</v>
      </c>
      <c r="O1356" t="s">
        <v>3814</v>
      </c>
      <c r="P1356" t="s">
        <v>4856</v>
      </c>
      <c r="Q1356" t="s">
        <v>4223</v>
      </c>
    </row>
    <row r="1357" spans="1:17" x14ac:dyDescent="0.3">
      <c r="A1357">
        <v>1356</v>
      </c>
      <c r="B1357" t="s">
        <v>4869</v>
      </c>
      <c r="C1357" t="s">
        <v>6483</v>
      </c>
      <c r="D1357" t="s">
        <v>3814</v>
      </c>
      <c r="E1357" t="s">
        <v>3814</v>
      </c>
      <c r="F1357" t="s">
        <v>4223</v>
      </c>
      <c r="G1357" t="s">
        <v>3814</v>
      </c>
      <c r="H1357" t="s">
        <v>3814</v>
      </c>
      <c r="I1357" t="s">
        <v>3814</v>
      </c>
      <c r="J1357" t="s">
        <v>3814</v>
      </c>
      <c r="K1357" t="s">
        <v>3814</v>
      </c>
      <c r="L1357" t="s">
        <v>4861</v>
      </c>
      <c r="M1357" s="1">
        <v>43172</v>
      </c>
      <c r="N1357" t="s">
        <v>5016</v>
      </c>
      <c r="O1357" t="s">
        <v>3814</v>
      </c>
      <c r="P1357" t="s">
        <v>4856</v>
      </c>
      <c r="Q1357" t="s">
        <v>4223</v>
      </c>
    </row>
    <row r="1358" spans="1:17" x14ac:dyDescent="0.3">
      <c r="A1358">
        <v>1357</v>
      </c>
      <c r="B1358" t="s">
        <v>4869</v>
      </c>
      <c r="C1358" t="s">
        <v>6484</v>
      </c>
      <c r="D1358" t="s">
        <v>3814</v>
      </c>
      <c r="E1358" t="s">
        <v>3814</v>
      </c>
      <c r="F1358" t="s">
        <v>3972</v>
      </c>
      <c r="G1358" t="s">
        <v>3814</v>
      </c>
      <c r="H1358" t="s">
        <v>3814</v>
      </c>
      <c r="I1358" t="s">
        <v>3814</v>
      </c>
      <c r="J1358" t="s">
        <v>3814</v>
      </c>
      <c r="K1358" t="s">
        <v>3814</v>
      </c>
      <c r="L1358" t="s">
        <v>4861</v>
      </c>
      <c r="M1358" s="1">
        <v>43537</v>
      </c>
      <c r="N1358" t="s">
        <v>6485</v>
      </c>
      <c r="O1358" t="s">
        <v>3814</v>
      </c>
      <c r="P1358" t="s">
        <v>4856</v>
      </c>
      <c r="Q1358" t="s">
        <v>4894</v>
      </c>
    </row>
    <row r="1359" spans="1:17" x14ac:dyDescent="0.3">
      <c r="A1359">
        <v>1358</v>
      </c>
      <c r="B1359" t="s">
        <v>4869</v>
      </c>
      <c r="C1359" t="s">
        <v>6486</v>
      </c>
      <c r="D1359" t="s">
        <v>3814</v>
      </c>
      <c r="E1359" t="s">
        <v>3814</v>
      </c>
      <c r="F1359" t="s">
        <v>4223</v>
      </c>
      <c r="G1359" t="s">
        <v>3814</v>
      </c>
      <c r="H1359" t="s">
        <v>3814</v>
      </c>
      <c r="I1359" t="s">
        <v>3814</v>
      </c>
      <c r="J1359" t="s">
        <v>3814</v>
      </c>
      <c r="K1359" t="s">
        <v>3814</v>
      </c>
      <c r="L1359" t="s">
        <v>4861</v>
      </c>
      <c r="M1359" s="1">
        <v>43203</v>
      </c>
      <c r="N1359" t="s">
        <v>5065</v>
      </c>
      <c r="O1359" t="s">
        <v>3814</v>
      </c>
      <c r="P1359" t="s">
        <v>4856</v>
      </c>
      <c r="Q1359" t="s">
        <v>4223</v>
      </c>
    </row>
    <row r="1360" spans="1:17" x14ac:dyDescent="0.3">
      <c r="A1360">
        <v>1359</v>
      </c>
      <c r="B1360" t="s">
        <v>4869</v>
      </c>
      <c r="C1360" t="s">
        <v>6487</v>
      </c>
      <c r="D1360" t="s">
        <v>3814</v>
      </c>
      <c r="E1360" t="s">
        <v>3814</v>
      </c>
      <c r="F1360" t="s">
        <v>4223</v>
      </c>
      <c r="G1360" t="s">
        <v>3814</v>
      </c>
      <c r="H1360" t="s">
        <v>3814</v>
      </c>
      <c r="I1360" t="s">
        <v>3814</v>
      </c>
      <c r="J1360" t="s">
        <v>3814</v>
      </c>
      <c r="K1360" t="s">
        <v>3814</v>
      </c>
      <c r="L1360" t="s">
        <v>4861</v>
      </c>
      <c r="M1360" s="1">
        <v>43203</v>
      </c>
      <c r="N1360" t="s">
        <v>5065</v>
      </c>
      <c r="O1360" t="s">
        <v>3814</v>
      </c>
      <c r="P1360" t="s">
        <v>4856</v>
      </c>
      <c r="Q1360" t="s">
        <v>4223</v>
      </c>
    </row>
    <row r="1361" spans="1:17" x14ac:dyDescent="0.3">
      <c r="A1361">
        <v>1360</v>
      </c>
      <c r="B1361" t="s">
        <v>4869</v>
      </c>
      <c r="C1361" t="s">
        <v>6488</v>
      </c>
      <c r="D1361" t="s">
        <v>3814</v>
      </c>
      <c r="E1361" t="s">
        <v>3814</v>
      </c>
      <c r="F1361" t="s">
        <v>4223</v>
      </c>
      <c r="G1361" t="s">
        <v>3814</v>
      </c>
      <c r="H1361" t="s">
        <v>3814</v>
      </c>
      <c r="I1361" t="s">
        <v>3814</v>
      </c>
      <c r="J1361" t="s">
        <v>3814</v>
      </c>
      <c r="K1361" t="s">
        <v>3814</v>
      </c>
      <c r="L1361" t="s">
        <v>4861</v>
      </c>
      <c r="M1361" s="1">
        <v>43203</v>
      </c>
      <c r="N1361" t="s">
        <v>5065</v>
      </c>
      <c r="O1361" t="s">
        <v>3814</v>
      </c>
      <c r="P1361" t="s">
        <v>4856</v>
      </c>
      <c r="Q1361" t="s">
        <v>4223</v>
      </c>
    </row>
    <row r="1362" spans="1:17" x14ac:dyDescent="0.3">
      <c r="A1362">
        <v>1361</v>
      </c>
      <c r="B1362" t="s">
        <v>4869</v>
      </c>
      <c r="C1362" t="s">
        <v>6489</v>
      </c>
      <c r="D1362" t="s">
        <v>3814</v>
      </c>
      <c r="E1362" t="s">
        <v>3814</v>
      </c>
      <c r="F1362" t="s">
        <v>4223</v>
      </c>
      <c r="G1362" t="s">
        <v>3814</v>
      </c>
      <c r="H1362" t="s">
        <v>3814</v>
      </c>
      <c r="I1362" t="s">
        <v>3814</v>
      </c>
      <c r="J1362" t="s">
        <v>3814</v>
      </c>
      <c r="K1362" t="s">
        <v>3814</v>
      </c>
      <c r="L1362" t="s">
        <v>4861</v>
      </c>
      <c r="M1362" s="1">
        <v>43264</v>
      </c>
      <c r="N1362" t="s">
        <v>5123</v>
      </c>
      <c r="O1362" t="s">
        <v>3814</v>
      </c>
      <c r="P1362" t="s">
        <v>4856</v>
      </c>
      <c r="Q1362" t="s">
        <v>4223</v>
      </c>
    </row>
    <row r="1363" spans="1:17" x14ac:dyDescent="0.3">
      <c r="A1363">
        <v>1362</v>
      </c>
      <c r="B1363" t="s">
        <v>4869</v>
      </c>
      <c r="C1363" t="s">
        <v>6490</v>
      </c>
      <c r="D1363" t="s">
        <v>3814</v>
      </c>
      <c r="E1363" t="s">
        <v>3814</v>
      </c>
      <c r="F1363" t="s">
        <v>4223</v>
      </c>
      <c r="G1363" t="s">
        <v>3814</v>
      </c>
      <c r="H1363" t="s">
        <v>3814</v>
      </c>
      <c r="I1363" t="s">
        <v>3814</v>
      </c>
      <c r="J1363" t="s">
        <v>3814</v>
      </c>
      <c r="K1363" t="s">
        <v>3814</v>
      </c>
      <c r="L1363" t="s">
        <v>4861</v>
      </c>
      <c r="M1363" s="1">
        <v>43264</v>
      </c>
      <c r="N1363" t="s">
        <v>5123</v>
      </c>
      <c r="O1363" t="s">
        <v>3814</v>
      </c>
      <c r="P1363" t="s">
        <v>4856</v>
      </c>
      <c r="Q1363" t="s">
        <v>4223</v>
      </c>
    </row>
    <row r="1364" spans="1:17" x14ac:dyDescent="0.3">
      <c r="A1364">
        <v>1363</v>
      </c>
      <c r="B1364" t="s">
        <v>4869</v>
      </c>
      <c r="C1364" t="s">
        <v>6491</v>
      </c>
      <c r="D1364" t="s">
        <v>3814</v>
      </c>
      <c r="E1364" t="s">
        <v>3814</v>
      </c>
      <c r="F1364" t="s">
        <v>4223</v>
      </c>
      <c r="G1364" t="s">
        <v>3814</v>
      </c>
      <c r="H1364" t="s">
        <v>3814</v>
      </c>
      <c r="I1364" t="s">
        <v>3814</v>
      </c>
      <c r="J1364" t="s">
        <v>3814</v>
      </c>
      <c r="K1364" t="s">
        <v>3814</v>
      </c>
      <c r="L1364" t="s">
        <v>4861</v>
      </c>
      <c r="M1364" s="1">
        <v>43264</v>
      </c>
      <c r="N1364" t="s">
        <v>5123</v>
      </c>
      <c r="O1364" t="s">
        <v>3814</v>
      </c>
      <c r="P1364" t="s">
        <v>4856</v>
      </c>
      <c r="Q1364" t="s">
        <v>4223</v>
      </c>
    </row>
    <row r="1365" spans="1:17" x14ac:dyDescent="0.3">
      <c r="A1365">
        <v>1364</v>
      </c>
      <c r="B1365" t="s">
        <v>4869</v>
      </c>
      <c r="C1365" t="s">
        <v>6492</v>
      </c>
      <c r="D1365" t="s">
        <v>3814</v>
      </c>
      <c r="E1365" t="s">
        <v>3814</v>
      </c>
      <c r="F1365" t="s">
        <v>4223</v>
      </c>
      <c r="G1365" t="s">
        <v>3814</v>
      </c>
      <c r="H1365" t="s">
        <v>3814</v>
      </c>
      <c r="I1365" t="s">
        <v>3814</v>
      </c>
      <c r="J1365" t="s">
        <v>3814</v>
      </c>
      <c r="K1365" t="s">
        <v>3814</v>
      </c>
      <c r="L1365" t="s">
        <v>4861</v>
      </c>
      <c r="M1365" s="1">
        <v>43264</v>
      </c>
      <c r="N1365" t="s">
        <v>5123</v>
      </c>
      <c r="O1365" t="s">
        <v>3814</v>
      </c>
      <c r="P1365" t="s">
        <v>4856</v>
      </c>
      <c r="Q1365" t="s">
        <v>4223</v>
      </c>
    </row>
    <row r="1366" spans="1:17" x14ac:dyDescent="0.3">
      <c r="A1366">
        <v>1365</v>
      </c>
      <c r="B1366" t="s">
        <v>4869</v>
      </c>
      <c r="C1366" t="s">
        <v>6493</v>
      </c>
      <c r="D1366" t="s">
        <v>3814</v>
      </c>
      <c r="E1366" t="s">
        <v>3814</v>
      </c>
      <c r="F1366" t="s">
        <v>4223</v>
      </c>
      <c r="G1366" t="s">
        <v>3814</v>
      </c>
      <c r="H1366" t="s">
        <v>3814</v>
      </c>
      <c r="I1366" t="s">
        <v>3814</v>
      </c>
      <c r="J1366" t="s">
        <v>3814</v>
      </c>
      <c r="K1366" t="s">
        <v>3814</v>
      </c>
      <c r="L1366" t="s">
        <v>4861</v>
      </c>
      <c r="M1366" s="1">
        <v>43264</v>
      </c>
      <c r="N1366" t="s">
        <v>6494</v>
      </c>
      <c r="O1366" t="s">
        <v>3814</v>
      </c>
      <c r="P1366" t="s">
        <v>4856</v>
      </c>
      <c r="Q1366" t="s">
        <v>4223</v>
      </c>
    </row>
    <row r="1367" spans="1:17" x14ac:dyDescent="0.3">
      <c r="A1367">
        <v>1366</v>
      </c>
      <c r="B1367" t="s">
        <v>4869</v>
      </c>
      <c r="C1367" t="s">
        <v>6495</v>
      </c>
      <c r="D1367" t="s">
        <v>3814</v>
      </c>
      <c r="E1367" t="s">
        <v>3814</v>
      </c>
      <c r="F1367" t="s">
        <v>4223</v>
      </c>
      <c r="G1367" t="s">
        <v>3814</v>
      </c>
      <c r="H1367" t="s">
        <v>3814</v>
      </c>
      <c r="I1367" t="s">
        <v>3814</v>
      </c>
      <c r="J1367" t="s">
        <v>3814</v>
      </c>
      <c r="K1367" t="s">
        <v>3814</v>
      </c>
      <c r="L1367" t="s">
        <v>4861</v>
      </c>
      <c r="M1367" s="1">
        <v>43264</v>
      </c>
      <c r="N1367" t="s">
        <v>5123</v>
      </c>
      <c r="O1367" t="s">
        <v>3814</v>
      </c>
      <c r="P1367" t="s">
        <v>4856</v>
      </c>
      <c r="Q1367" t="s">
        <v>4223</v>
      </c>
    </row>
    <row r="1368" spans="1:17" x14ac:dyDescent="0.3">
      <c r="A1368">
        <v>1367</v>
      </c>
      <c r="B1368" t="s">
        <v>4869</v>
      </c>
      <c r="C1368" t="s">
        <v>6496</v>
      </c>
      <c r="D1368" t="s">
        <v>3814</v>
      </c>
      <c r="E1368" t="s">
        <v>3814</v>
      </c>
      <c r="F1368" t="s">
        <v>4223</v>
      </c>
      <c r="G1368" t="s">
        <v>3814</v>
      </c>
      <c r="H1368" t="s">
        <v>3814</v>
      </c>
      <c r="I1368" t="s">
        <v>3814</v>
      </c>
      <c r="J1368" t="s">
        <v>3814</v>
      </c>
      <c r="K1368" t="s">
        <v>3814</v>
      </c>
      <c r="L1368" t="s">
        <v>4861</v>
      </c>
      <c r="M1368" s="1">
        <v>43264</v>
      </c>
      <c r="N1368" t="s">
        <v>5123</v>
      </c>
      <c r="O1368" t="s">
        <v>3814</v>
      </c>
      <c r="P1368" t="s">
        <v>4856</v>
      </c>
      <c r="Q1368" t="s">
        <v>4223</v>
      </c>
    </row>
    <row r="1369" spans="1:17" x14ac:dyDescent="0.3">
      <c r="A1369">
        <v>1368</v>
      </c>
      <c r="B1369" t="s">
        <v>4869</v>
      </c>
      <c r="C1369" t="s">
        <v>6497</v>
      </c>
      <c r="D1369" t="s">
        <v>3814</v>
      </c>
      <c r="E1369" t="s">
        <v>3814</v>
      </c>
      <c r="F1369" t="s">
        <v>4223</v>
      </c>
      <c r="G1369" t="s">
        <v>3814</v>
      </c>
      <c r="H1369" t="s">
        <v>3814</v>
      </c>
      <c r="I1369" t="s">
        <v>3814</v>
      </c>
      <c r="J1369" t="s">
        <v>3814</v>
      </c>
      <c r="K1369" t="s">
        <v>3814</v>
      </c>
      <c r="L1369" t="s">
        <v>4861</v>
      </c>
      <c r="M1369" s="1">
        <v>43264</v>
      </c>
      <c r="N1369" t="s">
        <v>5123</v>
      </c>
      <c r="O1369" t="s">
        <v>3814</v>
      </c>
      <c r="P1369" t="s">
        <v>4856</v>
      </c>
      <c r="Q1369" t="s">
        <v>4223</v>
      </c>
    </row>
    <row r="1370" spans="1:17" x14ac:dyDescent="0.3">
      <c r="A1370">
        <v>1369</v>
      </c>
      <c r="B1370" t="s">
        <v>4869</v>
      </c>
      <c r="C1370" t="s">
        <v>6498</v>
      </c>
      <c r="D1370" t="s">
        <v>3814</v>
      </c>
      <c r="E1370" t="s">
        <v>3814</v>
      </c>
      <c r="F1370" t="s">
        <v>4223</v>
      </c>
      <c r="G1370" t="s">
        <v>3814</v>
      </c>
      <c r="H1370" t="s">
        <v>3814</v>
      </c>
      <c r="I1370" t="s">
        <v>3814</v>
      </c>
      <c r="J1370" t="s">
        <v>3814</v>
      </c>
      <c r="K1370" t="s">
        <v>3814</v>
      </c>
      <c r="L1370" t="s">
        <v>4861</v>
      </c>
      <c r="M1370" s="1">
        <v>43264</v>
      </c>
      <c r="N1370" t="s">
        <v>5123</v>
      </c>
      <c r="O1370" t="s">
        <v>3814</v>
      </c>
      <c r="P1370" t="s">
        <v>4856</v>
      </c>
      <c r="Q1370" t="s">
        <v>4223</v>
      </c>
    </row>
    <row r="1371" spans="1:17" x14ac:dyDescent="0.3">
      <c r="A1371">
        <v>1370</v>
      </c>
      <c r="B1371" t="s">
        <v>4866</v>
      </c>
      <c r="C1371" t="s">
        <v>6499</v>
      </c>
      <c r="D1371" t="s">
        <v>3814</v>
      </c>
      <c r="E1371" t="s">
        <v>3814</v>
      </c>
      <c r="F1371" t="s">
        <v>4223</v>
      </c>
      <c r="G1371" t="s">
        <v>3814</v>
      </c>
      <c r="H1371" t="s">
        <v>3814</v>
      </c>
      <c r="I1371" t="s">
        <v>3814</v>
      </c>
      <c r="J1371" t="s">
        <v>3814</v>
      </c>
      <c r="K1371" t="s">
        <v>3814</v>
      </c>
      <c r="L1371" t="s">
        <v>4861</v>
      </c>
      <c r="M1371" s="1">
        <v>43294</v>
      </c>
      <c r="N1371" t="s">
        <v>6500</v>
      </c>
      <c r="O1371" t="s">
        <v>3814</v>
      </c>
      <c r="P1371" t="s">
        <v>4856</v>
      </c>
      <c r="Q1371" t="s">
        <v>4223</v>
      </c>
    </row>
    <row r="1372" spans="1:17" x14ac:dyDescent="0.3">
      <c r="A1372">
        <v>1371</v>
      </c>
      <c r="B1372" t="s">
        <v>4869</v>
      </c>
      <c r="C1372" t="s">
        <v>6501</v>
      </c>
      <c r="D1372" t="s">
        <v>3814</v>
      </c>
      <c r="E1372" t="s">
        <v>3814</v>
      </c>
      <c r="F1372" t="s">
        <v>4554</v>
      </c>
      <c r="G1372" t="s">
        <v>3814</v>
      </c>
      <c r="H1372" t="s">
        <v>3814</v>
      </c>
      <c r="I1372" t="s">
        <v>3814</v>
      </c>
      <c r="J1372" t="s">
        <v>3814</v>
      </c>
      <c r="K1372" t="s">
        <v>3814</v>
      </c>
      <c r="L1372" t="s">
        <v>4861</v>
      </c>
      <c r="M1372" s="1">
        <v>43294</v>
      </c>
      <c r="N1372" t="s">
        <v>4812</v>
      </c>
      <c r="O1372" t="s">
        <v>3814</v>
      </c>
      <c r="P1372" t="s">
        <v>4856</v>
      </c>
      <c r="Q1372" t="s">
        <v>4876</v>
      </c>
    </row>
    <row r="1373" spans="1:17" x14ac:dyDescent="0.3">
      <c r="A1373">
        <v>1372</v>
      </c>
      <c r="B1373" t="s">
        <v>4869</v>
      </c>
      <c r="C1373" t="s">
        <v>4877</v>
      </c>
      <c r="D1373" t="s">
        <v>3814</v>
      </c>
      <c r="E1373" t="s">
        <v>3814</v>
      </c>
      <c r="F1373" t="s">
        <v>4223</v>
      </c>
      <c r="G1373" t="s">
        <v>3814</v>
      </c>
      <c r="H1373" t="s">
        <v>3814</v>
      </c>
      <c r="I1373" t="s">
        <v>3814</v>
      </c>
      <c r="J1373" t="s">
        <v>3814</v>
      </c>
      <c r="K1373" t="s">
        <v>3814</v>
      </c>
      <c r="L1373" t="s">
        <v>4861</v>
      </c>
      <c r="M1373" s="1">
        <v>43294</v>
      </c>
      <c r="N1373" t="s">
        <v>6500</v>
      </c>
      <c r="O1373" t="s">
        <v>3814</v>
      </c>
      <c r="P1373" t="s">
        <v>4856</v>
      </c>
      <c r="Q1373" t="s">
        <v>4223</v>
      </c>
    </row>
    <row r="1374" spans="1:17" x14ac:dyDescent="0.3">
      <c r="A1374">
        <v>1373</v>
      </c>
      <c r="B1374" t="s">
        <v>4869</v>
      </c>
      <c r="C1374" t="s">
        <v>6502</v>
      </c>
      <c r="D1374" t="s">
        <v>3814</v>
      </c>
      <c r="E1374" t="s">
        <v>3814</v>
      </c>
      <c r="F1374" t="s">
        <v>4223</v>
      </c>
      <c r="G1374" t="s">
        <v>3814</v>
      </c>
      <c r="H1374" t="s">
        <v>3814</v>
      </c>
      <c r="I1374" t="s">
        <v>3814</v>
      </c>
      <c r="J1374" t="s">
        <v>3814</v>
      </c>
      <c r="K1374" t="s">
        <v>3814</v>
      </c>
      <c r="L1374" t="s">
        <v>4861</v>
      </c>
      <c r="M1374" s="1">
        <v>43294</v>
      </c>
      <c r="N1374" t="s">
        <v>6500</v>
      </c>
      <c r="O1374" t="s">
        <v>3814</v>
      </c>
      <c r="P1374" t="s">
        <v>4856</v>
      </c>
      <c r="Q1374" t="s">
        <v>4223</v>
      </c>
    </row>
    <row r="1375" spans="1:17" x14ac:dyDescent="0.3">
      <c r="A1375">
        <v>1374</v>
      </c>
      <c r="B1375" t="s">
        <v>4869</v>
      </c>
      <c r="C1375" t="s">
        <v>6503</v>
      </c>
      <c r="D1375" t="s">
        <v>3814</v>
      </c>
      <c r="E1375" t="s">
        <v>3814</v>
      </c>
      <c r="F1375" t="s">
        <v>4223</v>
      </c>
      <c r="G1375" t="s">
        <v>3814</v>
      </c>
      <c r="H1375" t="s">
        <v>3814</v>
      </c>
      <c r="I1375" t="s">
        <v>3814</v>
      </c>
      <c r="J1375" t="s">
        <v>3814</v>
      </c>
      <c r="K1375" t="s">
        <v>3814</v>
      </c>
      <c r="L1375" t="s">
        <v>4861</v>
      </c>
      <c r="M1375" s="1">
        <v>43294</v>
      </c>
      <c r="N1375" t="s">
        <v>6500</v>
      </c>
      <c r="O1375" t="s">
        <v>3814</v>
      </c>
      <c r="P1375" t="s">
        <v>4856</v>
      </c>
      <c r="Q1375" t="s">
        <v>4223</v>
      </c>
    </row>
    <row r="1376" spans="1:17" x14ac:dyDescent="0.3">
      <c r="A1376">
        <v>1375</v>
      </c>
      <c r="B1376" t="s">
        <v>4866</v>
      </c>
      <c r="C1376" t="s">
        <v>6504</v>
      </c>
      <c r="D1376" t="s">
        <v>3814</v>
      </c>
      <c r="E1376" t="s">
        <v>3814</v>
      </c>
      <c r="F1376" t="s">
        <v>4223</v>
      </c>
      <c r="G1376" t="s">
        <v>3814</v>
      </c>
      <c r="H1376" t="s">
        <v>3814</v>
      </c>
      <c r="I1376" t="s">
        <v>3814</v>
      </c>
      <c r="J1376" t="s">
        <v>3814</v>
      </c>
      <c r="K1376" t="s">
        <v>3814</v>
      </c>
      <c r="L1376" t="s">
        <v>4861</v>
      </c>
      <c r="M1376" s="1">
        <v>43325</v>
      </c>
      <c r="N1376" t="s">
        <v>6505</v>
      </c>
      <c r="O1376" t="s">
        <v>3814</v>
      </c>
      <c r="P1376" t="s">
        <v>4856</v>
      </c>
      <c r="Q1376" t="s">
        <v>4223</v>
      </c>
    </row>
    <row r="1377" spans="1:17" x14ac:dyDescent="0.3">
      <c r="A1377">
        <v>1376</v>
      </c>
      <c r="B1377" t="s">
        <v>4869</v>
      </c>
      <c r="C1377" t="s">
        <v>6506</v>
      </c>
      <c r="D1377" t="s">
        <v>3814</v>
      </c>
      <c r="E1377" t="s">
        <v>3814</v>
      </c>
      <c r="F1377" t="s">
        <v>3737</v>
      </c>
      <c r="G1377" t="s">
        <v>3814</v>
      </c>
      <c r="H1377" t="s">
        <v>3814</v>
      </c>
      <c r="I1377" t="s">
        <v>3814</v>
      </c>
      <c r="J1377" t="s">
        <v>3814</v>
      </c>
      <c r="K1377" t="s">
        <v>3814</v>
      </c>
      <c r="L1377" t="s">
        <v>4861</v>
      </c>
      <c r="M1377" s="1">
        <v>43325</v>
      </c>
      <c r="N1377" t="s">
        <v>6507</v>
      </c>
      <c r="O1377" t="s">
        <v>3814</v>
      </c>
      <c r="P1377" t="s">
        <v>4856</v>
      </c>
      <c r="Q1377" t="s">
        <v>4932</v>
      </c>
    </row>
    <row r="1378" spans="1:17" x14ac:dyDescent="0.3">
      <c r="A1378">
        <v>1377</v>
      </c>
      <c r="B1378" t="s">
        <v>4869</v>
      </c>
      <c r="C1378" t="s">
        <v>6508</v>
      </c>
      <c r="D1378" t="s">
        <v>3814</v>
      </c>
      <c r="E1378" t="s">
        <v>3814</v>
      </c>
      <c r="F1378" t="s">
        <v>4223</v>
      </c>
      <c r="G1378" t="s">
        <v>3814</v>
      </c>
      <c r="H1378" t="s">
        <v>3814</v>
      </c>
      <c r="I1378" t="s">
        <v>3814</v>
      </c>
      <c r="J1378" t="s">
        <v>3814</v>
      </c>
      <c r="K1378" t="s">
        <v>3814</v>
      </c>
      <c r="L1378" t="s">
        <v>4861</v>
      </c>
      <c r="M1378" s="1">
        <v>43325</v>
      </c>
      <c r="N1378" t="s">
        <v>6505</v>
      </c>
      <c r="O1378" t="s">
        <v>3814</v>
      </c>
      <c r="P1378" t="s">
        <v>4856</v>
      </c>
      <c r="Q1378" t="s">
        <v>4223</v>
      </c>
    </row>
    <row r="1379" spans="1:17" x14ac:dyDescent="0.3">
      <c r="A1379">
        <v>1378</v>
      </c>
      <c r="B1379" t="s">
        <v>4869</v>
      </c>
      <c r="C1379" t="s">
        <v>6509</v>
      </c>
      <c r="D1379" t="s">
        <v>3814</v>
      </c>
      <c r="E1379" t="s">
        <v>3814</v>
      </c>
      <c r="F1379" t="s">
        <v>4223</v>
      </c>
      <c r="G1379" t="s">
        <v>3814</v>
      </c>
      <c r="H1379" t="s">
        <v>3814</v>
      </c>
      <c r="I1379" t="s">
        <v>3814</v>
      </c>
      <c r="J1379" t="s">
        <v>3814</v>
      </c>
      <c r="K1379" t="s">
        <v>3814</v>
      </c>
      <c r="L1379" t="s">
        <v>4861</v>
      </c>
      <c r="M1379" s="1">
        <v>43325</v>
      </c>
      <c r="N1379" t="s">
        <v>6505</v>
      </c>
      <c r="O1379" t="s">
        <v>3814</v>
      </c>
      <c r="P1379" t="s">
        <v>4856</v>
      </c>
      <c r="Q1379" t="s">
        <v>4223</v>
      </c>
    </row>
    <row r="1380" spans="1:17" x14ac:dyDescent="0.3">
      <c r="A1380">
        <v>1379</v>
      </c>
      <c r="B1380" t="s">
        <v>4869</v>
      </c>
      <c r="C1380" t="s">
        <v>6359</v>
      </c>
      <c r="D1380" t="s">
        <v>3814</v>
      </c>
      <c r="E1380" t="s">
        <v>3814</v>
      </c>
      <c r="F1380" t="s">
        <v>4223</v>
      </c>
      <c r="G1380" t="s">
        <v>3814</v>
      </c>
      <c r="H1380" t="s">
        <v>3814</v>
      </c>
      <c r="I1380" t="s">
        <v>3814</v>
      </c>
      <c r="J1380" t="s">
        <v>3814</v>
      </c>
      <c r="K1380" t="s">
        <v>3814</v>
      </c>
      <c r="L1380" t="s">
        <v>4861</v>
      </c>
      <c r="M1380" s="1">
        <v>43325</v>
      </c>
      <c r="N1380" t="s">
        <v>6505</v>
      </c>
      <c r="O1380" t="s">
        <v>3814</v>
      </c>
      <c r="P1380" t="s">
        <v>4856</v>
      </c>
      <c r="Q1380" t="s">
        <v>4223</v>
      </c>
    </row>
    <row r="1381" spans="1:17" x14ac:dyDescent="0.3">
      <c r="A1381">
        <v>1380</v>
      </c>
      <c r="B1381" t="s">
        <v>4869</v>
      </c>
      <c r="C1381" t="s">
        <v>6510</v>
      </c>
      <c r="D1381" t="s">
        <v>3814</v>
      </c>
      <c r="E1381" t="s">
        <v>3814</v>
      </c>
      <c r="F1381" t="s">
        <v>4223</v>
      </c>
      <c r="G1381" t="s">
        <v>3814</v>
      </c>
      <c r="H1381" t="s">
        <v>3814</v>
      </c>
      <c r="I1381" t="s">
        <v>3814</v>
      </c>
      <c r="J1381" t="s">
        <v>3814</v>
      </c>
      <c r="K1381" t="s">
        <v>3814</v>
      </c>
      <c r="L1381" t="s">
        <v>4861</v>
      </c>
      <c r="M1381" s="1">
        <v>43356</v>
      </c>
      <c r="N1381" t="s">
        <v>6511</v>
      </c>
      <c r="O1381" t="s">
        <v>3814</v>
      </c>
      <c r="P1381" t="s">
        <v>4856</v>
      </c>
      <c r="Q1381" t="s">
        <v>4223</v>
      </c>
    </row>
    <row r="1382" spans="1:17" x14ac:dyDescent="0.3">
      <c r="A1382">
        <v>1381</v>
      </c>
      <c r="B1382" t="s">
        <v>4869</v>
      </c>
      <c r="C1382" t="s">
        <v>6512</v>
      </c>
      <c r="D1382" t="s">
        <v>3814</v>
      </c>
      <c r="E1382" t="s">
        <v>3814</v>
      </c>
      <c r="F1382" t="s">
        <v>4223</v>
      </c>
      <c r="G1382" t="s">
        <v>3814</v>
      </c>
      <c r="H1382" t="s">
        <v>3814</v>
      </c>
      <c r="I1382" t="s">
        <v>3814</v>
      </c>
      <c r="J1382" t="s">
        <v>3814</v>
      </c>
      <c r="K1382" t="s">
        <v>3814</v>
      </c>
      <c r="L1382" t="s">
        <v>4861</v>
      </c>
      <c r="M1382" s="1">
        <v>43356</v>
      </c>
      <c r="N1382" t="s">
        <v>6511</v>
      </c>
      <c r="O1382" t="s">
        <v>3814</v>
      </c>
      <c r="P1382" t="s">
        <v>4856</v>
      </c>
      <c r="Q1382" t="s">
        <v>4223</v>
      </c>
    </row>
    <row r="1383" spans="1:17" x14ac:dyDescent="0.3">
      <c r="A1383">
        <v>1382</v>
      </c>
      <c r="B1383" t="s">
        <v>4866</v>
      </c>
      <c r="C1383" t="s">
        <v>6513</v>
      </c>
      <c r="D1383" t="s">
        <v>3814</v>
      </c>
      <c r="E1383" t="s">
        <v>3814</v>
      </c>
      <c r="F1383" t="s">
        <v>4223</v>
      </c>
      <c r="G1383" t="s">
        <v>3814</v>
      </c>
      <c r="H1383" t="s">
        <v>3814</v>
      </c>
      <c r="I1383" t="s">
        <v>3814</v>
      </c>
      <c r="J1383" t="s">
        <v>3814</v>
      </c>
      <c r="K1383" t="s">
        <v>3814</v>
      </c>
      <c r="L1383" t="s">
        <v>4861</v>
      </c>
      <c r="M1383" s="1">
        <v>43417</v>
      </c>
      <c r="N1383" t="s">
        <v>6514</v>
      </c>
      <c r="O1383" t="s">
        <v>3814</v>
      </c>
      <c r="P1383" t="s">
        <v>4856</v>
      </c>
      <c r="Q1383" t="s">
        <v>4223</v>
      </c>
    </row>
    <row r="1384" spans="1:17" x14ac:dyDescent="0.3">
      <c r="A1384">
        <v>1383</v>
      </c>
      <c r="B1384" t="s">
        <v>4869</v>
      </c>
      <c r="C1384" t="s">
        <v>6515</v>
      </c>
      <c r="D1384" t="s">
        <v>3814</v>
      </c>
      <c r="E1384" t="s">
        <v>3814</v>
      </c>
      <c r="F1384" t="s">
        <v>4223</v>
      </c>
      <c r="G1384" t="s">
        <v>3814</v>
      </c>
      <c r="H1384" t="s">
        <v>3814</v>
      </c>
      <c r="I1384" t="s">
        <v>3814</v>
      </c>
      <c r="J1384" t="s">
        <v>3814</v>
      </c>
      <c r="K1384" t="s">
        <v>3814</v>
      </c>
      <c r="L1384" t="s">
        <v>4861</v>
      </c>
      <c r="M1384" s="1">
        <v>43447</v>
      </c>
      <c r="N1384" t="s">
        <v>6516</v>
      </c>
      <c r="O1384" t="s">
        <v>3814</v>
      </c>
      <c r="P1384" t="s">
        <v>4856</v>
      </c>
      <c r="Q1384" t="s">
        <v>4223</v>
      </c>
    </row>
    <row r="1385" spans="1:17" x14ac:dyDescent="0.3">
      <c r="A1385">
        <v>1384</v>
      </c>
      <c r="B1385" t="s">
        <v>4869</v>
      </c>
      <c r="C1385" t="s">
        <v>6492</v>
      </c>
      <c r="D1385" t="s">
        <v>3814</v>
      </c>
      <c r="E1385" t="s">
        <v>3814</v>
      </c>
      <c r="F1385" t="s">
        <v>4223</v>
      </c>
      <c r="G1385" t="s">
        <v>3814</v>
      </c>
      <c r="H1385" t="s">
        <v>3814</v>
      </c>
      <c r="I1385" t="s">
        <v>3814</v>
      </c>
      <c r="J1385" t="s">
        <v>3814</v>
      </c>
      <c r="K1385" t="s">
        <v>3814</v>
      </c>
      <c r="L1385" t="s">
        <v>4861</v>
      </c>
      <c r="M1385" s="1">
        <v>43447</v>
      </c>
      <c r="N1385" t="s">
        <v>6516</v>
      </c>
      <c r="O1385" t="s">
        <v>3814</v>
      </c>
      <c r="P1385" t="s">
        <v>4856</v>
      </c>
      <c r="Q1385" t="s">
        <v>4223</v>
      </c>
    </row>
    <row r="1386" spans="1:17" x14ac:dyDescent="0.3">
      <c r="A1386">
        <v>1385</v>
      </c>
      <c r="B1386" t="s">
        <v>4866</v>
      </c>
      <c r="C1386" t="s">
        <v>6517</v>
      </c>
      <c r="D1386" t="s">
        <v>3814</v>
      </c>
      <c r="E1386" t="s">
        <v>3814</v>
      </c>
      <c r="F1386" t="s">
        <v>4223</v>
      </c>
      <c r="G1386" t="s">
        <v>3814</v>
      </c>
      <c r="H1386" t="s">
        <v>3814</v>
      </c>
      <c r="I1386" t="s">
        <v>3814</v>
      </c>
      <c r="J1386" t="s">
        <v>3814</v>
      </c>
      <c r="K1386" t="s">
        <v>3814</v>
      </c>
      <c r="L1386" t="s">
        <v>4861</v>
      </c>
      <c r="M1386" s="1">
        <v>43144</v>
      </c>
      <c r="N1386" t="s">
        <v>4974</v>
      </c>
      <c r="O1386" t="s">
        <v>3814</v>
      </c>
      <c r="P1386" t="s">
        <v>4856</v>
      </c>
      <c r="Q1386" t="s">
        <v>4223</v>
      </c>
    </row>
    <row r="1387" spans="1:17" x14ac:dyDescent="0.3">
      <c r="A1387">
        <v>1386</v>
      </c>
      <c r="B1387" t="s">
        <v>4869</v>
      </c>
      <c r="C1387" t="s">
        <v>6518</v>
      </c>
      <c r="D1387" t="s">
        <v>3814</v>
      </c>
      <c r="E1387" t="s">
        <v>3814</v>
      </c>
      <c r="F1387" t="s">
        <v>4554</v>
      </c>
      <c r="G1387" t="s">
        <v>3814</v>
      </c>
      <c r="H1387" t="s">
        <v>3814</v>
      </c>
      <c r="I1387" t="s">
        <v>3814</v>
      </c>
      <c r="J1387" t="s">
        <v>3814</v>
      </c>
      <c r="K1387" t="s">
        <v>3814</v>
      </c>
      <c r="L1387" t="s">
        <v>4861</v>
      </c>
      <c r="M1387" s="1">
        <v>43172</v>
      </c>
      <c r="N1387" t="s">
        <v>6519</v>
      </c>
      <c r="O1387" t="s">
        <v>3814</v>
      </c>
      <c r="P1387" t="s">
        <v>4856</v>
      </c>
      <c r="Q1387" t="s">
        <v>4876</v>
      </c>
    </row>
    <row r="1388" spans="1:17" x14ac:dyDescent="0.3">
      <c r="A1388">
        <v>1387</v>
      </c>
      <c r="B1388" t="s">
        <v>4869</v>
      </c>
      <c r="C1388" t="s">
        <v>6520</v>
      </c>
      <c r="D1388" t="s">
        <v>3814</v>
      </c>
      <c r="E1388" t="s">
        <v>3814</v>
      </c>
      <c r="F1388" t="s">
        <v>4204</v>
      </c>
      <c r="G1388" t="s">
        <v>3814</v>
      </c>
      <c r="H1388" t="s">
        <v>3814</v>
      </c>
      <c r="I1388" t="s">
        <v>3814</v>
      </c>
      <c r="J1388" t="s">
        <v>3814</v>
      </c>
      <c r="K1388" t="s">
        <v>3814</v>
      </c>
      <c r="L1388" t="s">
        <v>4861</v>
      </c>
      <c r="M1388" s="1">
        <v>43172</v>
      </c>
      <c r="N1388" t="s">
        <v>5063</v>
      </c>
      <c r="O1388" t="s">
        <v>3814</v>
      </c>
      <c r="P1388" t="s">
        <v>4856</v>
      </c>
      <c r="Q1388" t="s">
        <v>4857</v>
      </c>
    </row>
    <row r="1389" spans="1:17" x14ac:dyDescent="0.3">
      <c r="A1389">
        <v>1388</v>
      </c>
      <c r="B1389" t="s">
        <v>4869</v>
      </c>
      <c r="C1389" t="s">
        <v>6521</v>
      </c>
      <c r="D1389" t="s">
        <v>3814</v>
      </c>
      <c r="E1389" t="s">
        <v>3814</v>
      </c>
      <c r="F1389" t="s">
        <v>4554</v>
      </c>
      <c r="G1389" t="s">
        <v>3814</v>
      </c>
      <c r="H1389" t="s">
        <v>3814</v>
      </c>
      <c r="I1389" t="s">
        <v>3814</v>
      </c>
      <c r="J1389" t="s">
        <v>3814</v>
      </c>
      <c r="K1389" t="s">
        <v>3814</v>
      </c>
      <c r="L1389" t="s">
        <v>4861</v>
      </c>
      <c r="M1389" s="1">
        <v>43537</v>
      </c>
      <c r="N1389" t="s">
        <v>6522</v>
      </c>
      <c r="O1389" t="s">
        <v>3814</v>
      </c>
      <c r="P1389" t="s">
        <v>4856</v>
      </c>
      <c r="Q1389" t="s">
        <v>4876</v>
      </c>
    </row>
    <row r="1390" spans="1:17" x14ac:dyDescent="0.3">
      <c r="A1390">
        <v>1389</v>
      </c>
      <c r="B1390" t="s">
        <v>4866</v>
      </c>
      <c r="C1390" t="s">
        <v>6523</v>
      </c>
      <c r="D1390" t="s">
        <v>3814</v>
      </c>
      <c r="E1390" t="s">
        <v>3814</v>
      </c>
      <c r="F1390" t="s">
        <v>4223</v>
      </c>
      <c r="G1390" t="s">
        <v>3814</v>
      </c>
      <c r="H1390" t="s">
        <v>3814</v>
      </c>
      <c r="I1390" t="s">
        <v>3814</v>
      </c>
      <c r="J1390" t="s">
        <v>3814</v>
      </c>
      <c r="K1390" t="s">
        <v>3814</v>
      </c>
      <c r="L1390" t="s">
        <v>4861</v>
      </c>
      <c r="M1390" s="1">
        <v>43203</v>
      </c>
      <c r="N1390" t="s">
        <v>5065</v>
      </c>
      <c r="O1390" t="s">
        <v>3814</v>
      </c>
      <c r="P1390" t="s">
        <v>4937</v>
      </c>
      <c r="Q1390" t="s">
        <v>4223</v>
      </c>
    </row>
    <row r="1391" spans="1:17" x14ac:dyDescent="0.3">
      <c r="A1391">
        <v>1390</v>
      </c>
      <c r="B1391" t="s">
        <v>4866</v>
      </c>
      <c r="C1391" t="s">
        <v>6524</v>
      </c>
      <c r="D1391" t="s">
        <v>3814</v>
      </c>
      <c r="E1391" t="s">
        <v>3814</v>
      </c>
      <c r="F1391" t="s">
        <v>4223</v>
      </c>
      <c r="G1391" t="s">
        <v>3814</v>
      </c>
      <c r="H1391" t="s">
        <v>3814</v>
      </c>
      <c r="I1391" t="s">
        <v>3814</v>
      </c>
      <c r="J1391" t="s">
        <v>3814</v>
      </c>
      <c r="K1391" t="s">
        <v>3814</v>
      </c>
      <c r="L1391" t="s">
        <v>4861</v>
      </c>
      <c r="M1391" s="1">
        <v>43264</v>
      </c>
      <c r="N1391" t="s">
        <v>5123</v>
      </c>
      <c r="O1391" t="s">
        <v>3814</v>
      </c>
      <c r="P1391" t="s">
        <v>4856</v>
      </c>
      <c r="Q1391" t="s">
        <v>4223</v>
      </c>
    </row>
    <row r="1392" spans="1:17" x14ac:dyDescent="0.3">
      <c r="A1392">
        <v>1391</v>
      </c>
      <c r="B1392" t="s">
        <v>4869</v>
      </c>
      <c r="C1392" t="s">
        <v>6525</v>
      </c>
      <c r="D1392" t="s">
        <v>3814</v>
      </c>
      <c r="E1392" t="s">
        <v>3814</v>
      </c>
      <c r="F1392" t="s">
        <v>4779</v>
      </c>
      <c r="G1392" t="s">
        <v>3814</v>
      </c>
      <c r="H1392" t="s">
        <v>3814</v>
      </c>
      <c r="I1392" t="s">
        <v>3814</v>
      </c>
      <c r="J1392" t="s">
        <v>3814</v>
      </c>
      <c r="K1392" t="s">
        <v>3814</v>
      </c>
      <c r="L1392" t="s">
        <v>4861</v>
      </c>
      <c r="M1392" s="1">
        <v>43264</v>
      </c>
      <c r="N1392" t="s">
        <v>5403</v>
      </c>
      <c r="O1392" t="s">
        <v>3814</v>
      </c>
      <c r="P1392" t="s">
        <v>4856</v>
      </c>
      <c r="Q1392" t="s">
        <v>4876</v>
      </c>
    </row>
    <row r="1393" spans="1:17" x14ac:dyDescent="0.3">
      <c r="A1393">
        <v>1392</v>
      </c>
      <c r="B1393" t="s">
        <v>4852</v>
      </c>
      <c r="C1393" t="s">
        <v>6526</v>
      </c>
      <c r="D1393" t="s">
        <v>3814</v>
      </c>
      <c r="E1393" t="s">
        <v>3814</v>
      </c>
      <c r="F1393" t="s">
        <v>4223</v>
      </c>
      <c r="G1393" t="s">
        <v>3814</v>
      </c>
      <c r="H1393" t="s">
        <v>3814</v>
      </c>
      <c r="I1393" t="s">
        <v>3814</v>
      </c>
      <c r="J1393" t="s">
        <v>3814</v>
      </c>
      <c r="K1393" t="s">
        <v>3814</v>
      </c>
      <c r="L1393" t="s">
        <v>4887</v>
      </c>
      <c r="M1393" s="1">
        <v>43629</v>
      </c>
      <c r="N1393" t="s">
        <v>6035</v>
      </c>
      <c r="O1393" t="s">
        <v>3814</v>
      </c>
      <c r="P1393" t="s">
        <v>4856</v>
      </c>
      <c r="Q1393" t="s">
        <v>4223</v>
      </c>
    </row>
    <row r="1394" spans="1:17" x14ac:dyDescent="0.3">
      <c r="A1394">
        <v>1393</v>
      </c>
      <c r="B1394" t="s">
        <v>4866</v>
      </c>
      <c r="C1394" t="s">
        <v>6527</v>
      </c>
      <c r="D1394" t="s">
        <v>3814</v>
      </c>
      <c r="E1394" t="s">
        <v>3814</v>
      </c>
      <c r="F1394" t="s">
        <v>4223</v>
      </c>
      <c r="G1394" t="s">
        <v>3814</v>
      </c>
      <c r="H1394" t="s">
        <v>3814</v>
      </c>
      <c r="I1394" t="s">
        <v>3814</v>
      </c>
      <c r="J1394" t="s">
        <v>3814</v>
      </c>
      <c r="K1394" t="s">
        <v>3814</v>
      </c>
      <c r="L1394" t="s">
        <v>4861</v>
      </c>
      <c r="M1394" s="1">
        <v>43325</v>
      </c>
      <c r="N1394" t="s">
        <v>6505</v>
      </c>
      <c r="O1394" t="s">
        <v>3814</v>
      </c>
      <c r="P1394" t="s">
        <v>4856</v>
      </c>
      <c r="Q1394" t="s">
        <v>4223</v>
      </c>
    </row>
    <row r="1395" spans="1:17" x14ac:dyDescent="0.3">
      <c r="A1395">
        <v>1394</v>
      </c>
      <c r="B1395" t="s">
        <v>4869</v>
      </c>
      <c r="C1395" t="s">
        <v>6528</v>
      </c>
      <c r="D1395" t="s">
        <v>3814</v>
      </c>
      <c r="E1395" t="s">
        <v>3814</v>
      </c>
      <c r="F1395" t="s">
        <v>4204</v>
      </c>
      <c r="G1395" t="s">
        <v>3814</v>
      </c>
      <c r="H1395" t="s">
        <v>3814</v>
      </c>
      <c r="I1395" t="s">
        <v>3814</v>
      </c>
      <c r="J1395" t="s">
        <v>3814</v>
      </c>
      <c r="K1395" t="s">
        <v>3814</v>
      </c>
      <c r="L1395" t="s">
        <v>4861</v>
      </c>
      <c r="M1395" s="1">
        <v>43510</v>
      </c>
      <c r="N1395" t="s">
        <v>4977</v>
      </c>
      <c r="O1395" t="s">
        <v>3814</v>
      </c>
      <c r="P1395" t="s">
        <v>4856</v>
      </c>
      <c r="Q1395" t="s">
        <v>4857</v>
      </c>
    </row>
    <row r="1396" spans="1:17" x14ac:dyDescent="0.3">
      <c r="A1396">
        <v>1395</v>
      </c>
      <c r="B1396" t="s">
        <v>4869</v>
      </c>
      <c r="C1396" t="s">
        <v>6529</v>
      </c>
      <c r="D1396" t="s">
        <v>3814</v>
      </c>
      <c r="E1396" t="s">
        <v>3814</v>
      </c>
      <c r="F1396" t="s">
        <v>4204</v>
      </c>
      <c r="G1396" t="s">
        <v>3814</v>
      </c>
      <c r="H1396" t="s">
        <v>3814</v>
      </c>
      <c r="I1396" t="s">
        <v>3814</v>
      </c>
      <c r="J1396" t="s">
        <v>3814</v>
      </c>
      <c r="K1396" t="s">
        <v>3814</v>
      </c>
      <c r="L1396" t="s">
        <v>4861</v>
      </c>
      <c r="M1396" s="1">
        <v>43145</v>
      </c>
      <c r="N1396" t="s">
        <v>6530</v>
      </c>
      <c r="O1396" t="s">
        <v>3814</v>
      </c>
      <c r="P1396" t="s">
        <v>4856</v>
      </c>
      <c r="Q1396" t="s">
        <v>4857</v>
      </c>
    </row>
    <row r="1397" spans="1:17" x14ac:dyDescent="0.3">
      <c r="A1397">
        <v>1396</v>
      </c>
      <c r="B1397" t="s">
        <v>4869</v>
      </c>
      <c r="C1397" t="s">
        <v>6531</v>
      </c>
      <c r="D1397" t="s">
        <v>3814</v>
      </c>
      <c r="E1397" t="s">
        <v>3814</v>
      </c>
      <c r="F1397" t="s">
        <v>4223</v>
      </c>
      <c r="G1397" t="s">
        <v>3814</v>
      </c>
      <c r="H1397" t="s">
        <v>3814</v>
      </c>
      <c r="I1397" t="s">
        <v>3814</v>
      </c>
      <c r="J1397" t="s">
        <v>3814</v>
      </c>
      <c r="K1397" t="s">
        <v>3814</v>
      </c>
      <c r="L1397" t="s">
        <v>4861</v>
      </c>
      <c r="M1397" s="1">
        <v>43145</v>
      </c>
      <c r="N1397" t="s">
        <v>4977</v>
      </c>
      <c r="O1397" t="s">
        <v>3814</v>
      </c>
      <c r="P1397" t="s">
        <v>4856</v>
      </c>
      <c r="Q1397" t="s">
        <v>4223</v>
      </c>
    </row>
    <row r="1398" spans="1:17" x14ac:dyDescent="0.3">
      <c r="A1398">
        <v>1397</v>
      </c>
      <c r="B1398" t="s">
        <v>4869</v>
      </c>
      <c r="C1398" t="s">
        <v>6532</v>
      </c>
      <c r="D1398" t="s">
        <v>3814</v>
      </c>
      <c r="E1398" t="s">
        <v>3814</v>
      </c>
      <c r="F1398" t="s">
        <v>4223</v>
      </c>
      <c r="G1398" t="s">
        <v>3814</v>
      </c>
      <c r="H1398" t="s">
        <v>3814</v>
      </c>
      <c r="I1398" t="s">
        <v>3814</v>
      </c>
      <c r="J1398" t="s">
        <v>3814</v>
      </c>
      <c r="K1398" t="s">
        <v>3814</v>
      </c>
      <c r="L1398" t="s">
        <v>4861</v>
      </c>
      <c r="M1398" s="1">
        <v>43145</v>
      </c>
      <c r="N1398" t="s">
        <v>4977</v>
      </c>
      <c r="O1398" t="s">
        <v>3814</v>
      </c>
      <c r="P1398" t="s">
        <v>4856</v>
      </c>
      <c r="Q1398" t="s">
        <v>4223</v>
      </c>
    </row>
    <row r="1399" spans="1:17" x14ac:dyDescent="0.3">
      <c r="A1399">
        <v>1398</v>
      </c>
      <c r="B1399" t="s">
        <v>4869</v>
      </c>
      <c r="C1399" t="s">
        <v>6533</v>
      </c>
      <c r="D1399" t="s">
        <v>3814</v>
      </c>
      <c r="E1399" t="s">
        <v>3814</v>
      </c>
      <c r="F1399" t="s">
        <v>5554</v>
      </c>
      <c r="G1399" t="s">
        <v>3814</v>
      </c>
      <c r="H1399" t="s">
        <v>3814</v>
      </c>
      <c r="I1399" t="s">
        <v>3814</v>
      </c>
      <c r="J1399" t="s">
        <v>3814</v>
      </c>
      <c r="K1399" t="s">
        <v>3814</v>
      </c>
      <c r="L1399" t="s">
        <v>4861</v>
      </c>
      <c r="M1399" s="1">
        <v>43510</v>
      </c>
      <c r="N1399" t="s">
        <v>5626</v>
      </c>
      <c r="O1399" t="s">
        <v>3814</v>
      </c>
      <c r="P1399" t="s">
        <v>4856</v>
      </c>
      <c r="Q1399" t="s">
        <v>5205</v>
      </c>
    </row>
    <row r="1400" spans="1:17" x14ac:dyDescent="0.3">
      <c r="A1400">
        <v>1399</v>
      </c>
      <c r="B1400" t="s">
        <v>4869</v>
      </c>
      <c r="C1400" t="s">
        <v>6534</v>
      </c>
      <c r="D1400" t="s">
        <v>3814</v>
      </c>
      <c r="E1400" t="s">
        <v>3814</v>
      </c>
      <c r="F1400" t="s">
        <v>4779</v>
      </c>
      <c r="G1400" t="s">
        <v>3814</v>
      </c>
      <c r="H1400" t="s">
        <v>3814</v>
      </c>
      <c r="I1400" t="s">
        <v>3814</v>
      </c>
      <c r="J1400" t="s">
        <v>3814</v>
      </c>
      <c r="K1400" t="s">
        <v>3814</v>
      </c>
      <c r="L1400" t="s">
        <v>4861</v>
      </c>
      <c r="M1400" s="1">
        <v>43510</v>
      </c>
      <c r="N1400" t="s">
        <v>6535</v>
      </c>
      <c r="O1400" t="s">
        <v>3814</v>
      </c>
      <c r="P1400" t="s">
        <v>4856</v>
      </c>
      <c r="Q1400" t="s">
        <v>4876</v>
      </c>
    </row>
    <row r="1401" spans="1:17" x14ac:dyDescent="0.3">
      <c r="A1401">
        <v>1400</v>
      </c>
      <c r="B1401" t="s">
        <v>4869</v>
      </c>
      <c r="C1401" t="s">
        <v>6536</v>
      </c>
      <c r="D1401" t="s">
        <v>3814</v>
      </c>
      <c r="E1401" t="s">
        <v>3814</v>
      </c>
      <c r="F1401" t="s">
        <v>4779</v>
      </c>
      <c r="G1401" t="s">
        <v>3814</v>
      </c>
      <c r="H1401" t="s">
        <v>3814</v>
      </c>
      <c r="I1401" t="s">
        <v>3814</v>
      </c>
      <c r="J1401" t="s">
        <v>3814</v>
      </c>
      <c r="K1401" t="s">
        <v>3814</v>
      </c>
      <c r="L1401" t="s">
        <v>4861</v>
      </c>
      <c r="M1401" s="1">
        <v>43538</v>
      </c>
      <c r="N1401" t="s">
        <v>6537</v>
      </c>
      <c r="O1401" t="s">
        <v>3814</v>
      </c>
      <c r="P1401" t="s">
        <v>4856</v>
      </c>
      <c r="Q1401" t="s">
        <v>4876</v>
      </c>
    </row>
    <row r="1402" spans="1:17" x14ac:dyDescent="0.3">
      <c r="A1402">
        <v>1401</v>
      </c>
      <c r="B1402" t="s">
        <v>4869</v>
      </c>
      <c r="C1402" t="s">
        <v>6538</v>
      </c>
      <c r="D1402" t="s">
        <v>3814</v>
      </c>
      <c r="E1402" t="s">
        <v>3814</v>
      </c>
      <c r="F1402" t="s">
        <v>5717</v>
      </c>
      <c r="G1402" t="s">
        <v>3814</v>
      </c>
      <c r="H1402" t="s">
        <v>3814</v>
      </c>
      <c r="I1402" t="s">
        <v>3814</v>
      </c>
      <c r="J1402" t="s">
        <v>3814</v>
      </c>
      <c r="K1402" t="s">
        <v>3814</v>
      </c>
      <c r="L1402" t="s">
        <v>6539</v>
      </c>
      <c r="M1402" s="1">
        <v>43538</v>
      </c>
      <c r="N1402" t="s">
        <v>5024</v>
      </c>
      <c r="O1402" t="s">
        <v>3814</v>
      </c>
      <c r="P1402" t="s">
        <v>4856</v>
      </c>
      <c r="Q1402" t="s">
        <v>4894</v>
      </c>
    </row>
    <row r="1403" spans="1:17" x14ac:dyDescent="0.3">
      <c r="A1403">
        <v>1402</v>
      </c>
      <c r="B1403" t="s">
        <v>4869</v>
      </c>
      <c r="C1403" t="s">
        <v>6540</v>
      </c>
      <c r="D1403" t="s">
        <v>3814</v>
      </c>
      <c r="E1403" t="s">
        <v>3814</v>
      </c>
      <c r="F1403" t="s">
        <v>4204</v>
      </c>
      <c r="G1403" t="s">
        <v>3814</v>
      </c>
      <c r="H1403" t="s">
        <v>3814</v>
      </c>
      <c r="I1403" t="s">
        <v>3814</v>
      </c>
      <c r="J1403" t="s">
        <v>3814</v>
      </c>
      <c r="K1403" t="s">
        <v>3814</v>
      </c>
      <c r="L1403" t="s">
        <v>4861</v>
      </c>
      <c r="M1403" s="1">
        <v>43538</v>
      </c>
      <c r="N1403" t="s">
        <v>6485</v>
      </c>
      <c r="O1403" t="s">
        <v>3814</v>
      </c>
      <c r="P1403" t="s">
        <v>4856</v>
      </c>
      <c r="Q1403" t="s">
        <v>4857</v>
      </c>
    </row>
    <row r="1404" spans="1:17" x14ac:dyDescent="0.3">
      <c r="A1404">
        <v>1403</v>
      </c>
      <c r="B1404" t="s">
        <v>4869</v>
      </c>
      <c r="C1404" t="s">
        <v>6541</v>
      </c>
      <c r="D1404" t="s">
        <v>3814</v>
      </c>
      <c r="E1404" t="s">
        <v>3814</v>
      </c>
      <c r="F1404" t="s">
        <v>4204</v>
      </c>
      <c r="G1404" t="s">
        <v>3814</v>
      </c>
      <c r="H1404" t="s">
        <v>3814</v>
      </c>
      <c r="I1404" t="s">
        <v>3814</v>
      </c>
      <c r="J1404" t="s">
        <v>3814</v>
      </c>
      <c r="K1404" t="s">
        <v>3814</v>
      </c>
      <c r="L1404" t="s">
        <v>4861</v>
      </c>
      <c r="M1404" s="1">
        <v>43538</v>
      </c>
      <c r="N1404" t="s">
        <v>6485</v>
      </c>
      <c r="O1404" t="s">
        <v>3814</v>
      </c>
      <c r="P1404" t="s">
        <v>4856</v>
      </c>
      <c r="Q1404" t="s">
        <v>4857</v>
      </c>
    </row>
    <row r="1405" spans="1:17" x14ac:dyDescent="0.3">
      <c r="A1405">
        <v>1404</v>
      </c>
      <c r="B1405" t="s">
        <v>4866</v>
      </c>
      <c r="C1405" t="s">
        <v>6542</v>
      </c>
      <c r="D1405" t="s">
        <v>3814</v>
      </c>
      <c r="E1405" t="s">
        <v>3814</v>
      </c>
      <c r="F1405" t="s">
        <v>4223</v>
      </c>
      <c r="G1405" t="s">
        <v>3814</v>
      </c>
      <c r="H1405" t="s">
        <v>3814</v>
      </c>
      <c r="I1405" t="s">
        <v>3814</v>
      </c>
      <c r="J1405" t="s">
        <v>3814</v>
      </c>
      <c r="K1405" t="s">
        <v>3814</v>
      </c>
      <c r="L1405" t="s">
        <v>4861</v>
      </c>
      <c r="M1405" s="1">
        <v>43173</v>
      </c>
      <c r="N1405" t="s">
        <v>5024</v>
      </c>
      <c r="O1405" t="s">
        <v>3814</v>
      </c>
      <c r="P1405" t="s">
        <v>4856</v>
      </c>
      <c r="Q1405" t="s">
        <v>4223</v>
      </c>
    </row>
    <row r="1406" spans="1:17" x14ac:dyDescent="0.3">
      <c r="A1406">
        <v>1405</v>
      </c>
      <c r="B1406" t="s">
        <v>4869</v>
      </c>
      <c r="C1406" t="s">
        <v>6543</v>
      </c>
      <c r="D1406" t="s">
        <v>3814</v>
      </c>
      <c r="E1406" t="s">
        <v>3814</v>
      </c>
      <c r="F1406" t="s">
        <v>4223</v>
      </c>
      <c r="G1406" t="s">
        <v>3814</v>
      </c>
      <c r="H1406" t="s">
        <v>3814</v>
      </c>
      <c r="I1406" t="s">
        <v>3814</v>
      </c>
      <c r="J1406" t="s">
        <v>3814</v>
      </c>
      <c r="K1406" t="s">
        <v>3814</v>
      </c>
      <c r="L1406" t="s">
        <v>4861</v>
      </c>
      <c r="M1406" s="1">
        <v>43173</v>
      </c>
      <c r="N1406" t="s">
        <v>5024</v>
      </c>
      <c r="O1406" t="s">
        <v>3814</v>
      </c>
      <c r="P1406" t="s">
        <v>4856</v>
      </c>
      <c r="Q1406" t="s">
        <v>4223</v>
      </c>
    </row>
    <row r="1407" spans="1:17" x14ac:dyDescent="0.3">
      <c r="A1407">
        <v>1406</v>
      </c>
      <c r="B1407" t="s">
        <v>4869</v>
      </c>
      <c r="C1407" t="s">
        <v>6544</v>
      </c>
      <c r="D1407" t="s">
        <v>3814</v>
      </c>
      <c r="E1407" t="s">
        <v>3814</v>
      </c>
      <c r="F1407" t="s">
        <v>4223</v>
      </c>
      <c r="G1407" t="s">
        <v>3814</v>
      </c>
      <c r="H1407" t="s">
        <v>3814</v>
      </c>
      <c r="I1407" t="s">
        <v>3814</v>
      </c>
      <c r="J1407" t="s">
        <v>3814</v>
      </c>
      <c r="K1407" t="s">
        <v>3814</v>
      </c>
      <c r="L1407" t="s">
        <v>4861</v>
      </c>
      <c r="M1407" s="1">
        <v>43173</v>
      </c>
      <c r="N1407" t="s">
        <v>5024</v>
      </c>
      <c r="O1407" t="s">
        <v>3814</v>
      </c>
      <c r="P1407" t="s">
        <v>4856</v>
      </c>
      <c r="Q1407" t="s">
        <v>4223</v>
      </c>
    </row>
    <row r="1408" spans="1:17" x14ac:dyDescent="0.3">
      <c r="A1408">
        <v>1407</v>
      </c>
      <c r="B1408" t="s">
        <v>4869</v>
      </c>
      <c r="C1408" t="s">
        <v>6545</v>
      </c>
      <c r="D1408" t="s">
        <v>3814</v>
      </c>
      <c r="E1408" t="s">
        <v>3814</v>
      </c>
      <c r="F1408" t="s">
        <v>4223</v>
      </c>
      <c r="G1408" t="s">
        <v>3814</v>
      </c>
      <c r="H1408" t="s">
        <v>3814</v>
      </c>
      <c r="I1408" t="s">
        <v>3814</v>
      </c>
      <c r="J1408" t="s">
        <v>3814</v>
      </c>
      <c r="K1408" t="s">
        <v>3814</v>
      </c>
      <c r="L1408" t="s">
        <v>4861</v>
      </c>
      <c r="M1408" s="1">
        <v>43173</v>
      </c>
      <c r="N1408" t="s">
        <v>5024</v>
      </c>
      <c r="O1408" t="s">
        <v>3814</v>
      </c>
      <c r="P1408" t="s">
        <v>4856</v>
      </c>
      <c r="Q1408" t="s">
        <v>4223</v>
      </c>
    </row>
    <row r="1409" spans="1:17" x14ac:dyDescent="0.3">
      <c r="A1409">
        <v>1408</v>
      </c>
      <c r="B1409" t="s">
        <v>4869</v>
      </c>
      <c r="C1409" t="s">
        <v>6546</v>
      </c>
      <c r="D1409" t="s">
        <v>3814</v>
      </c>
      <c r="E1409" t="s">
        <v>3814</v>
      </c>
      <c r="F1409" t="s">
        <v>4223</v>
      </c>
      <c r="G1409" t="s">
        <v>3814</v>
      </c>
      <c r="H1409" t="s">
        <v>3814</v>
      </c>
      <c r="I1409" t="s">
        <v>3814</v>
      </c>
      <c r="J1409" t="s">
        <v>3814</v>
      </c>
      <c r="K1409" t="s">
        <v>3814</v>
      </c>
      <c r="L1409" t="s">
        <v>4861</v>
      </c>
      <c r="M1409" s="1">
        <v>43173</v>
      </c>
      <c r="N1409" t="s">
        <v>5024</v>
      </c>
      <c r="O1409" t="s">
        <v>3814</v>
      </c>
      <c r="P1409" t="s">
        <v>4856</v>
      </c>
      <c r="Q1409" t="s">
        <v>4223</v>
      </c>
    </row>
    <row r="1410" spans="1:17" x14ac:dyDescent="0.3">
      <c r="A1410">
        <v>1409</v>
      </c>
      <c r="B1410" t="s">
        <v>4869</v>
      </c>
      <c r="C1410" t="s">
        <v>6547</v>
      </c>
      <c r="D1410" t="s">
        <v>3814</v>
      </c>
      <c r="E1410" t="s">
        <v>3814</v>
      </c>
      <c r="F1410" t="s">
        <v>4223</v>
      </c>
      <c r="G1410" t="s">
        <v>3814</v>
      </c>
      <c r="H1410" t="s">
        <v>3814</v>
      </c>
      <c r="I1410" t="s">
        <v>3814</v>
      </c>
      <c r="J1410" t="s">
        <v>3814</v>
      </c>
      <c r="K1410" t="s">
        <v>3814</v>
      </c>
      <c r="L1410" t="s">
        <v>4861</v>
      </c>
      <c r="M1410" s="1">
        <v>43173</v>
      </c>
      <c r="N1410" t="s">
        <v>5024</v>
      </c>
      <c r="O1410" t="s">
        <v>3814</v>
      </c>
      <c r="P1410" t="s">
        <v>4856</v>
      </c>
      <c r="Q1410" t="s">
        <v>4223</v>
      </c>
    </row>
    <row r="1411" spans="1:17" x14ac:dyDescent="0.3">
      <c r="A1411">
        <v>1410</v>
      </c>
      <c r="B1411" t="s">
        <v>4869</v>
      </c>
      <c r="C1411" t="s">
        <v>6548</v>
      </c>
      <c r="D1411" t="s">
        <v>3814</v>
      </c>
      <c r="E1411" t="s">
        <v>3814</v>
      </c>
      <c r="F1411" t="s">
        <v>4223</v>
      </c>
      <c r="G1411" t="s">
        <v>3814</v>
      </c>
      <c r="H1411" t="s">
        <v>3814</v>
      </c>
      <c r="I1411" t="s">
        <v>3814</v>
      </c>
      <c r="J1411" t="s">
        <v>3814</v>
      </c>
      <c r="K1411" t="s">
        <v>3814</v>
      </c>
      <c r="L1411" t="s">
        <v>4861</v>
      </c>
      <c r="M1411" s="1">
        <v>43173</v>
      </c>
      <c r="N1411" t="s">
        <v>5024</v>
      </c>
      <c r="O1411" t="s">
        <v>3814</v>
      </c>
      <c r="P1411" t="s">
        <v>4856</v>
      </c>
      <c r="Q1411" t="s">
        <v>4223</v>
      </c>
    </row>
    <row r="1412" spans="1:17" x14ac:dyDescent="0.3">
      <c r="A1412">
        <v>1411</v>
      </c>
      <c r="B1412" t="s">
        <v>4869</v>
      </c>
      <c r="C1412" t="s">
        <v>6549</v>
      </c>
      <c r="D1412" t="s">
        <v>3814</v>
      </c>
      <c r="E1412" t="s">
        <v>3814</v>
      </c>
      <c r="F1412" t="s">
        <v>4223</v>
      </c>
      <c r="G1412" t="s">
        <v>3814</v>
      </c>
      <c r="H1412" t="s">
        <v>3814</v>
      </c>
      <c r="I1412" t="s">
        <v>3814</v>
      </c>
      <c r="J1412" t="s">
        <v>3814</v>
      </c>
      <c r="K1412" t="s">
        <v>3814</v>
      </c>
      <c r="L1412" t="s">
        <v>4861</v>
      </c>
      <c r="M1412" s="1">
        <v>43173</v>
      </c>
      <c r="N1412" t="s">
        <v>5024</v>
      </c>
      <c r="O1412" t="s">
        <v>3814</v>
      </c>
      <c r="P1412" t="s">
        <v>4856</v>
      </c>
      <c r="Q1412" t="s">
        <v>4223</v>
      </c>
    </row>
    <row r="1413" spans="1:17" x14ac:dyDescent="0.3">
      <c r="A1413">
        <v>1412</v>
      </c>
      <c r="B1413" t="s">
        <v>4869</v>
      </c>
      <c r="C1413" t="s">
        <v>6550</v>
      </c>
      <c r="D1413" t="s">
        <v>3814</v>
      </c>
      <c r="E1413" t="s">
        <v>3814</v>
      </c>
      <c r="F1413" t="s">
        <v>4223</v>
      </c>
      <c r="G1413" t="s">
        <v>3814</v>
      </c>
      <c r="H1413" t="s">
        <v>3814</v>
      </c>
      <c r="I1413" t="s">
        <v>3814</v>
      </c>
      <c r="J1413" t="s">
        <v>3814</v>
      </c>
      <c r="K1413" t="s">
        <v>3814</v>
      </c>
      <c r="L1413" t="s">
        <v>4861</v>
      </c>
      <c r="M1413" s="1">
        <v>43173</v>
      </c>
      <c r="N1413" t="s">
        <v>5024</v>
      </c>
      <c r="O1413" t="s">
        <v>3814</v>
      </c>
      <c r="P1413" t="s">
        <v>4856</v>
      </c>
      <c r="Q1413" t="s">
        <v>4223</v>
      </c>
    </row>
    <row r="1414" spans="1:17" x14ac:dyDescent="0.3">
      <c r="A1414">
        <v>1413</v>
      </c>
      <c r="B1414" t="s">
        <v>4869</v>
      </c>
      <c r="C1414" t="s">
        <v>6551</v>
      </c>
      <c r="D1414" t="s">
        <v>3814</v>
      </c>
      <c r="E1414" t="s">
        <v>3814</v>
      </c>
      <c r="F1414" t="s">
        <v>4223</v>
      </c>
      <c r="G1414" t="s">
        <v>3814</v>
      </c>
      <c r="H1414" t="s">
        <v>3814</v>
      </c>
      <c r="I1414" t="s">
        <v>3814</v>
      </c>
      <c r="J1414" t="s">
        <v>3814</v>
      </c>
      <c r="K1414" t="s">
        <v>3814</v>
      </c>
      <c r="L1414" t="s">
        <v>4861</v>
      </c>
      <c r="M1414" s="1">
        <v>43173</v>
      </c>
      <c r="N1414" t="s">
        <v>5024</v>
      </c>
      <c r="O1414" t="s">
        <v>3814</v>
      </c>
      <c r="P1414" t="s">
        <v>4856</v>
      </c>
      <c r="Q1414" t="s">
        <v>4223</v>
      </c>
    </row>
    <row r="1415" spans="1:17" x14ac:dyDescent="0.3">
      <c r="A1415">
        <v>1414</v>
      </c>
      <c r="B1415" t="s">
        <v>4869</v>
      </c>
      <c r="C1415" t="s">
        <v>6552</v>
      </c>
      <c r="D1415" t="s">
        <v>3814</v>
      </c>
      <c r="E1415" t="s">
        <v>3814</v>
      </c>
      <c r="F1415" t="s">
        <v>4223</v>
      </c>
      <c r="G1415" t="s">
        <v>3814</v>
      </c>
      <c r="H1415" t="s">
        <v>3814</v>
      </c>
      <c r="I1415" t="s">
        <v>3814</v>
      </c>
      <c r="J1415" t="s">
        <v>3814</v>
      </c>
      <c r="K1415" t="s">
        <v>3814</v>
      </c>
      <c r="L1415" t="s">
        <v>4861</v>
      </c>
      <c r="M1415" s="1">
        <v>43173</v>
      </c>
      <c r="N1415" t="s">
        <v>5024</v>
      </c>
      <c r="O1415" t="s">
        <v>3814</v>
      </c>
      <c r="P1415" t="s">
        <v>4856</v>
      </c>
      <c r="Q1415" t="s">
        <v>4223</v>
      </c>
    </row>
    <row r="1416" spans="1:17" x14ac:dyDescent="0.3">
      <c r="A1416">
        <v>1415</v>
      </c>
      <c r="B1416" t="s">
        <v>4869</v>
      </c>
      <c r="C1416" t="s">
        <v>6553</v>
      </c>
      <c r="D1416" t="s">
        <v>3814</v>
      </c>
      <c r="E1416" t="s">
        <v>3814</v>
      </c>
      <c r="F1416" t="s">
        <v>4223</v>
      </c>
      <c r="G1416" t="s">
        <v>3814</v>
      </c>
      <c r="H1416" t="s">
        <v>3814</v>
      </c>
      <c r="I1416" t="s">
        <v>3814</v>
      </c>
      <c r="J1416" t="s">
        <v>3814</v>
      </c>
      <c r="K1416" t="s">
        <v>3814</v>
      </c>
      <c r="L1416" t="s">
        <v>4861</v>
      </c>
      <c r="M1416" s="1">
        <v>43173</v>
      </c>
      <c r="N1416" t="s">
        <v>5024</v>
      </c>
      <c r="O1416" t="s">
        <v>3814</v>
      </c>
      <c r="P1416" t="s">
        <v>4856</v>
      </c>
      <c r="Q1416" t="s">
        <v>4223</v>
      </c>
    </row>
    <row r="1417" spans="1:17" x14ac:dyDescent="0.3">
      <c r="A1417">
        <v>1416</v>
      </c>
      <c r="B1417" t="s">
        <v>4869</v>
      </c>
      <c r="C1417" t="s">
        <v>4826</v>
      </c>
      <c r="D1417" t="s">
        <v>3814</v>
      </c>
      <c r="E1417" t="s">
        <v>3814</v>
      </c>
      <c r="F1417" t="s">
        <v>4779</v>
      </c>
      <c r="G1417" t="s">
        <v>3814</v>
      </c>
      <c r="H1417" t="s">
        <v>3814</v>
      </c>
      <c r="I1417" t="s">
        <v>3814</v>
      </c>
      <c r="J1417" t="s">
        <v>3814</v>
      </c>
      <c r="K1417" t="s">
        <v>3814</v>
      </c>
      <c r="L1417" t="s">
        <v>4861</v>
      </c>
      <c r="M1417" s="1">
        <v>43538</v>
      </c>
      <c r="N1417" t="s">
        <v>6554</v>
      </c>
      <c r="O1417" t="s">
        <v>3814</v>
      </c>
      <c r="P1417" t="s">
        <v>4856</v>
      </c>
      <c r="Q1417" t="s">
        <v>4876</v>
      </c>
    </row>
    <row r="1418" spans="1:17" x14ac:dyDescent="0.3">
      <c r="A1418">
        <v>1417</v>
      </c>
      <c r="B1418" t="s">
        <v>4869</v>
      </c>
      <c r="C1418" t="s">
        <v>6555</v>
      </c>
      <c r="D1418" t="s">
        <v>3814</v>
      </c>
      <c r="E1418" t="s">
        <v>3814</v>
      </c>
      <c r="F1418" t="s">
        <v>4204</v>
      </c>
      <c r="G1418" t="s">
        <v>3814</v>
      </c>
      <c r="H1418" t="s">
        <v>3814</v>
      </c>
      <c r="I1418" t="s">
        <v>3814</v>
      </c>
      <c r="J1418" t="s">
        <v>3814</v>
      </c>
      <c r="K1418" t="s">
        <v>3814</v>
      </c>
      <c r="L1418" t="s">
        <v>4861</v>
      </c>
      <c r="M1418" s="1">
        <v>43599</v>
      </c>
      <c r="N1418" t="s">
        <v>6556</v>
      </c>
      <c r="O1418" t="s">
        <v>3814</v>
      </c>
      <c r="P1418" t="s">
        <v>4856</v>
      </c>
      <c r="Q1418" t="s">
        <v>4857</v>
      </c>
    </row>
    <row r="1419" spans="1:17" x14ac:dyDescent="0.3">
      <c r="A1419">
        <v>1418</v>
      </c>
      <c r="B1419" t="s">
        <v>4869</v>
      </c>
      <c r="C1419" t="s">
        <v>6557</v>
      </c>
      <c r="D1419" t="s">
        <v>3814</v>
      </c>
      <c r="E1419" t="s">
        <v>3814</v>
      </c>
      <c r="F1419" t="s">
        <v>4204</v>
      </c>
      <c r="G1419" t="s">
        <v>3814</v>
      </c>
      <c r="H1419" t="s">
        <v>3814</v>
      </c>
      <c r="I1419" t="s">
        <v>3814</v>
      </c>
      <c r="J1419" t="s">
        <v>3814</v>
      </c>
      <c r="K1419" t="s">
        <v>3814</v>
      </c>
      <c r="L1419" t="s">
        <v>4861</v>
      </c>
      <c r="M1419" s="1">
        <v>43599</v>
      </c>
      <c r="N1419" t="s">
        <v>6558</v>
      </c>
      <c r="O1419" t="s">
        <v>3814</v>
      </c>
      <c r="P1419" t="s">
        <v>4856</v>
      </c>
      <c r="Q1419" t="s">
        <v>4857</v>
      </c>
    </row>
    <row r="1420" spans="1:17" x14ac:dyDescent="0.3">
      <c r="A1420">
        <v>1419</v>
      </c>
      <c r="B1420" t="s">
        <v>4869</v>
      </c>
      <c r="C1420" t="s">
        <v>6559</v>
      </c>
      <c r="D1420" t="s">
        <v>3814</v>
      </c>
      <c r="E1420" t="s">
        <v>3814</v>
      </c>
      <c r="F1420" t="s">
        <v>3737</v>
      </c>
      <c r="G1420" t="s">
        <v>3814</v>
      </c>
      <c r="H1420" t="s">
        <v>3814</v>
      </c>
      <c r="I1420" t="s">
        <v>3814</v>
      </c>
      <c r="J1420" t="s">
        <v>3814</v>
      </c>
      <c r="K1420" t="s">
        <v>3814</v>
      </c>
      <c r="L1420" t="s">
        <v>4861</v>
      </c>
      <c r="M1420" s="1">
        <v>43265</v>
      </c>
      <c r="N1420" t="s">
        <v>6560</v>
      </c>
      <c r="O1420" t="s">
        <v>3814</v>
      </c>
      <c r="P1420" t="s">
        <v>4856</v>
      </c>
      <c r="Q1420" t="s">
        <v>4932</v>
      </c>
    </row>
    <row r="1421" spans="1:17" x14ac:dyDescent="0.3">
      <c r="A1421">
        <v>1420</v>
      </c>
      <c r="B1421" t="s">
        <v>4869</v>
      </c>
      <c r="C1421" t="s">
        <v>5688</v>
      </c>
      <c r="D1421" t="s">
        <v>3814</v>
      </c>
      <c r="E1421" t="s">
        <v>3814</v>
      </c>
      <c r="F1421" t="s">
        <v>3737</v>
      </c>
      <c r="G1421" t="s">
        <v>3814</v>
      </c>
      <c r="H1421" t="s">
        <v>3814</v>
      </c>
      <c r="I1421" t="s">
        <v>3814</v>
      </c>
      <c r="J1421" t="s">
        <v>3814</v>
      </c>
      <c r="K1421" t="s">
        <v>3814</v>
      </c>
      <c r="L1421" t="s">
        <v>4861</v>
      </c>
      <c r="M1421" s="1">
        <v>43265</v>
      </c>
      <c r="N1421" t="s">
        <v>6560</v>
      </c>
      <c r="O1421" t="s">
        <v>3814</v>
      </c>
      <c r="P1421" t="s">
        <v>4856</v>
      </c>
      <c r="Q1421" t="s">
        <v>4932</v>
      </c>
    </row>
    <row r="1422" spans="1:17" x14ac:dyDescent="0.3">
      <c r="A1422">
        <v>1421</v>
      </c>
      <c r="B1422" t="s">
        <v>4866</v>
      </c>
      <c r="C1422" t="s">
        <v>6561</v>
      </c>
      <c r="D1422" t="s">
        <v>3814</v>
      </c>
      <c r="E1422" t="s">
        <v>3814</v>
      </c>
      <c r="F1422" t="s">
        <v>4223</v>
      </c>
      <c r="G1422" t="s">
        <v>3814</v>
      </c>
      <c r="H1422" t="s">
        <v>3814</v>
      </c>
      <c r="I1422" t="s">
        <v>3814</v>
      </c>
      <c r="J1422" t="s">
        <v>3814</v>
      </c>
      <c r="K1422" t="s">
        <v>3814</v>
      </c>
      <c r="L1422" t="s">
        <v>4861</v>
      </c>
      <c r="M1422" s="1">
        <v>43326</v>
      </c>
      <c r="N1422" t="s">
        <v>6507</v>
      </c>
      <c r="O1422" t="s">
        <v>3814</v>
      </c>
      <c r="P1422" t="s">
        <v>4856</v>
      </c>
      <c r="Q1422" t="s">
        <v>4223</v>
      </c>
    </row>
    <row r="1423" spans="1:17" x14ac:dyDescent="0.3">
      <c r="A1423">
        <v>1422</v>
      </c>
      <c r="B1423" t="s">
        <v>4869</v>
      </c>
      <c r="C1423" t="s">
        <v>6562</v>
      </c>
      <c r="D1423" t="s">
        <v>3814</v>
      </c>
      <c r="E1423" t="s">
        <v>3814</v>
      </c>
      <c r="F1423" t="s">
        <v>4223</v>
      </c>
      <c r="G1423" t="s">
        <v>3814</v>
      </c>
      <c r="H1423" t="s">
        <v>3814</v>
      </c>
      <c r="I1423" t="s">
        <v>3814</v>
      </c>
      <c r="J1423" t="s">
        <v>3814</v>
      </c>
      <c r="K1423" t="s">
        <v>3814</v>
      </c>
      <c r="L1423" t="s">
        <v>4861</v>
      </c>
      <c r="M1423" s="1">
        <v>43326</v>
      </c>
      <c r="N1423" t="s">
        <v>6507</v>
      </c>
      <c r="O1423" t="s">
        <v>3814</v>
      </c>
      <c r="P1423" t="s">
        <v>4856</v>
      </c>
      <c r="Q1423" t="s">
        <v>4223</v>
      </c>
    </row>
    <row r="1424" spans="1:17" x14ac:dyDescent="0.3">
      <c r="A1424">
        <v>1423</v>
      </c>
      <c r="B1424" t="s">
        <v>4869</v>
      </c>
      <c r="C1424" t="s">
        <v>6563</v>
      </c>
      <c r="D1424" t="s">
        <v>3814</v>
      </c>
      <c r="E1424" t="s">
        <v>3814</v>
      </c>
      <c r="F1424" t="s">
        <v>4223</v>
      </c>
      <c r="G1424" t="s">
        <v>3814</v>
      </c>
      <c r="H1424" t="s">
        <v>3814</v>
      </c>
      <c r="I1424" t="s">
        <v>3814</v>
      </c>
      <c r="J1424" t="s">
        <v>3814</v>
      </c>
      <c r="K1424" t="s">
        <v>3814</v>
      </c>
      <c r="L1424" t="s">
        <v>4861</v>
      </c>
      <c r="M1424" s="1">
        <v>43326</v>
      </c>
      <c r="N1424" t="s">
        <v>6507</v>
      </c>
      <c r="O1424" t="s">
        <v>3814</v>
      </c>
      <c r="P1424" t="s">
        <v>4856</v>
      </c>
      <c r="Q1424" t="s">
        <v>4223</v>
      </c>
    </row>
    <row r="1425" spans="1:17" x14ac:dyDescent="0.3">
      <c r="A1425">
        <v>1424</v>
      </c>
      <c r="B1425" t="s">
        <v>4869</v>
      </c>
      <c r="C1425" t="s">
        <v>6564</v>
      </c>
      <c r="D1425" t="s">
        <v>3814</v>
      </c>
      <c r="E1425" t="s">
        <v>3814</v>
      </c>
      <c r="F1425" t="s">
        <v>4223</v>
      </c>
      <c r="G1425" t="s">
        <v>3814</v>
      </c>
      <c r="H1425" t="s">
        <v>3814</v>
      </c>
      <c r="I1425" t="s">
        <v>3814</v>
      </c>
      <c r="J1425" t="s">
        <v>3814</v>
      </c>
      <c r="K1425" t="s">
        <v>3814</v>
      </c>
      <c r="L1425" t="s">
        <v>4861</v>
      </c>
      <c r="M1425" s="1">
        <v>43326</v>
      </c>
      <c r="N1425" t="s">
        <v>6507</v>
      </c>
      <c r="O1425" t="s">
        <v>3814</v>
      </c>
      <c r="P1425" t="s">
        <v>4856</v>
      </c>
      <c r="Q1425" t="s">
        <v>4223</v>
      </c>
    </row>
    <row r="1426" spans="1:17" x14ac:dyDescent="0.3">
      <c r="A1426">
        <v>1425</v>
      </c>
      <c r="B1426" t="s">
        <v>4869</v>
      </c>
      <c r="C1426" t="s">
        <v>6565</v>
      </c>
      <c r="D1426" t="s">
        <v>3814</v>
      </c>
      <c r="E1426" t="s">
        <v>3814</v>
      </c>
      <c r="F1426" t="s">
        <v>4779</v>
      </c>
      <c r="G1426" t="s">
        <v>3814</v>
      </c>
      <c r="H1426" t="s">
        <v>3814</v>
      </c>
      <c r="I1426" t="s">
        <v>3814</v>
      </c>
      <c r="J1426" t="s">
        <v>3814</v>
      </c>
      <c r="K1426" t="s">
        <v>3814</v>
      </c>
      <c r="L1426" t="s">
        <v>4861</v>
      </c>
      <c r="M1426" s="1"/>
      <c r="N1426" t="s">
        <v>6566</v>
      </c>
      <c r="O1426" t="s">
        <v>3814</v>
      </c>
      <c r="P1426" t="s">
        <v>4856</v>
      </c>
      <c r="Q1426" t="s">
        <v>4876</v>
      </c>
    </row>
    <row r="1427" spans="1:17" x14ac:dyDescent="0.3">
      <c r="A1427">
        <v>1426</v>
      </c>
      <c r="B1427" t="s">
        <v>4869</v>
      </c>
      <c r="C1427" t="s">
        <v>6567</v>
      </c>
      <c r="D1427" t="s">
        <v>3814</v>
      </c>
      <c r="E1427" t="s">
        <v>3814</v>
      </c>
      <c r="F1427" t="s">
        <v>4779</v>
      </c>
      <c r="G1427" t="s">
        <v>3814</v>
      </c>
      <c r="H1427" t="s">
        <v>3814</v>
      </c>
      <c r="I1427" t="s">
        <v>3814</v>
      </c>
      <c r="J1427" t="s">
        <v>3814</v>
      </c>
      <c r="K1427" t="s">
        <v>3814</v>
      </c>
      <c r="L1427" t="s">
        <v>4861</v>
      </c>
      <c r="M1427" s="1">
        <v>43357</v>
      </c>
      <c r="N1427" t="s">
        <v>6566</v>
      </c>
      <c r="O1427" t="s">
        <v>3814</v>
      </c>
      <c r="P1427" t="s">
        <v>4856</v>
      </c>
      <c r="Q1427" t="s">
        <v>4876</v>
      </c>
    </row>
    <row r="1428" spans="1:17" x14ac:dyDescent="0.3">
      <c r="A1428">
        <v>1427</v>
      </c>
      <c r="B1428" t="s">
        <v>4869</v>
      </c>
      <c r="C1428" t="s">
        <v>6568</v>
      </c>
      <c r="D1428" t="s">
        <v>3814</v>
      </c>
      <c r="E1428" t="s">
        <v>3814</v>
      </c>
      <c r="F1428" t="s">
        <v>4223</v>
      </c>
      <c r="G1428" t="s">
        <v>3814</v>
      </c>
      <c r="H1428" t="s">
        <v>3814</v>
      </c>
      <c r="I1428" t="s">
        <v>3814</v>
      </c>
      <c r="J1428" t="s">
        <v>3814</v>
      </c>
      <c r="K1428" t="s">
        <v>3814</v>
      </c>
      <c r="L1428" t="s">
        <v>4861</v>
      </c>
      <c r="M1428" s="1">
        <v>43357</v>
      </c>
      <c r="N1428" t="s">
        <v>6569</v>
      </c>
      <c r="O1428" t="s">
        <v>3814</v>
      </c>
      <c r="P1428" t="s">
        <v>4856</v>
      </c>
      <c r="Q1428" t="s">
        <v>4223</v>
      </c>
    </row>
    <row r="1429" spans="1:17" x14ac:dyDescent="0.3">
      <c r="A1429">
        <v>1428</v>
      </c>
      <c r="B1429" t="s">
        <v>4869</v>
      </c>
      <c r="C1429" t="s">
        <v>6570</v>
      </c>
      <c r="D1429" t="s">
        <v>3814</v>
      </c>
      <c r="E1429" t="s">
        <v>3814</v>
      </c>
      <c r="F1429" t="s">
        <v>4223</v>
      </c>
      <c r="G1429" t="s">
        <v>3814</v>
      </c>
      <c r="H1429" t="s">
        <v>3814</v>
      </c>
      <c r="I1429" t="s">
        <v>3814</v>
      </c>
      <c r="J1429" t="s">
        <v>3814</v>
      </c>
      <c r="K1429" t="s">
        <v>3814</v>
      </c>
      <c r="L1429" t="s">
        <v>4861</v>
      </c>
      <c r="M1429" s="1">
        <v>43357</v>
      </c>
      <c r="N1429" t="s">
        <v>6569</v>
      </c>
      <c r="O1429" t="s">
        <v>3814</v>
      </c>
      <c r="P1429" t="s">
        <v>4856</v>
      </c>
      <c r="Q1429" t="s">
        <v>4223</v>
      </c>
    </row>
    <row r="1430" spans="1:17" x14ac:dyDescent="0.3">
      <c r="A1430">
        <v>1429</v>
      </c>
      <c r="B1430" t="s">
        <v>4869</v>
      </c>
      <c r="C1430" t="s">
        <v>6571</v>
      </c>
      <c r="D1430" t="s">
        <v>3814</v>
      </c>
      <c r="E1430" t="s">
        <v>3814</v>
      </c>
      <c r="F1430" t="s">
        <v>4223</v>
      </c>
      <c r="G1430" t="s">
        <v>3814</v>
      </c>
      <c r="H1430" t="s">
        <v>3814</v>
      </c>
      <c r="I1430" t="s">
        <v>3814</v>
      </c>
      <c r="J1430" t="s">
        <v>3814</v>
      </c>
      <c r="K1430" t="s">
        <v>3814</v>
      </c>
      <c r="L1430" t="s">
        <v>4861</v>
      </c>
      <c r="M1430" s="1">
        <v>43357</v>
      </c>
      <c r="N1430" t="s">
        <v>6569</v>
      </c>
      <c r="O1430" t="s">
        <v>3814</v>
      </c>
      <c r="P1430" t="s">
        <v>4856</v>
      </c>
      <c r="Q1430" t="s">
        <v>4223</v>
      </c>
    </row>
    <row r="1431" spans="1:17" x14ac:dyDescent="0.3">
      <c r="A1431">
        <v>1430</v>
      </c>
      <c r="B1431" t="s">
        <v>4852</v>
      </c>
      <c r="C1431" t="s">
        <v>6572</v>
      </c>
      <c r="D1431" t="s">
        <v>3814</v>
      </c>
      <c r="E1431" t="s">
        <v>3814</v>
      </c>
      <c r="F1431" t="s">
        <v>4223</v>
      </c>
      <c r="G1431" t="s">
        <v>3814</v>
      </c>
      <c r="H1431" t="s">
        <v>3814</v>
      </c>
      <c r="I1431" t="s">
        <v>3814</v>
      </c>
      <c r="J1431" t="s">
        <v>3814</v>
      </c>
      <c r="K1431" t="s">
        <v>3814</v>
      </c>
      <c r="L1431" t="s">
        <v>4854</v>
      </c>
      <c r="M1431" s="1">
        <v>42291</v>
      </c>
      <c r="N1431" t="s">
        <v>6573</v>
      </c>
      <c r="O1431" t="s">
        <v>3814</v>
      </c>
      <c r="P1431" t="s">
        <v>4856</v>
      </c>
      <c r="Q1431" t="s">
        <v>4223</v>
      </c>
    </row>
    <row r="1432" spans="1:17" x14ac:dyDescent="0.3">
      <c r="A1432">
        <v>1431</v>
      </c>
      <c r="B1432" t="s">
        <v>4866</v>
      </c>
      <c r="C1432" t="s">
        <v>6574</v>
      </c>
      <c r="D1432" t="s">
        <v>3814</v>
      </c>
      <c r="E1432" t="s">
        <v>3814</v>
      </c>
      <c r="F1432" t="s">
        <v>4223</v>
      </c>
      <c r="G1432" t="s">
        <v>3814</v>
      </c>
      <c r="H1432" t="s">
        <v>3814</v>
      </c>
      <c r="I1432" t="s">
        <v>3814</v>
      </c>
      <c r="J1432" t="s">
        <v>3814</v>
      </c>
      <c r="K1432" t="s">
        <v>3814</v>
      </c>
      <c r="L1432" t="s">
        <v>4861</v>
      </c>
      <c r="M1432" s="1">
        <v>43418</v>
      </c>
      <c r="N1432" t="s">
        <v>6575</v>
      </c>
      <c r="O1432" t="s">
        <v>3814</v>
      </c>
      <c r="P1432" t="s">
        <v>4856</v>
      </c>
      <c r="Q1432" t="s">
        <v>4223</v>
      </c>
    </row>
    <row r="1433" spans="1:17" x14ac:dyDescent="0.3">
      <c r="A1433">
        <v>1432</v>
      </c>
      <c r="B1433" t="s">
        <v>4852</v>
      </c>
      <c r="C1433" t="s">
        <v>6576</v>
      </c>
      <c r="D1433" t="s">
        <v>3814</v>
      </c>
      <c r="E1433" t="s">
        <v>3814</v>
      </c>
      <c r="F1433" t="s">
        <v>4223</v>
      </c>
      <c r="G1433" t="s">
        <v>3814</v>
      </c>
      <c r="H1433" t="s">
        <v>3814</v>
      </c>
      <c r="I1433" t="s">
        <v>3814</v>
      </c>
      <c r="J1433" t="s">
        <v>3814</v>
      </c>
      <c r="K1433" t="s">
        <v>3814</v>
      </c>
      <c r="L1433" t="s">
        <v>4861</v>
      </c>
      <c r="M1433" s="1">
        <v>43418</v>
      </c>
      <c r="N1433" t="s">
        <v>6575</v>
      </c>
      <c r="O1433" t="s">
        <v>3814</v>
      </c>
      <c r="P1433" t="s">
        <v>4856</v>
      </c>
      <c r="Q1433" t="s">
        <v>4223</v>
      </c>
    </row>
    <row r="1434" spans="1:17" x14ac:dyDescent="0.3">
      <c r="A1434">
        <v>1433</v>
      </c>
      <c r="B1434" t="s">
        <v>4869</v>
      </c>
      <c r="C1434" t="s">
        <v>6577</v>
      </c>
      <c r="D1434" t="s">
        <v>3814</v>
      </c>
      <c r="E1434" t="s">
        <v>3814</v>
      </c>
      <c r="F1434" t="s">
        <v>4223</v>
      </c>
      <c r="G1434" t="s">
        <v>3814</v>
      </c>
      <c r="H1434" t="s">
        <v>3814</v>
      </c>
      <c r="I1434" t="s">
        <v>3814</v>
      </c>
      <c r="J1434" t="s">
        <v>3814</v>
      </c>
      <c r="K1434" t="s">
        <v>3814</v>
      </c>
      <c r="L1434" t="s">
        <v>4861</v>
      </c>
      <c r="M1434" s="1">
        <v>43418</v>
      </c>
      <c r="N1434" t="s">
        <v>6575</v>
      </c>
      <c r="O1434" t="s">
        <v>3814</v>
      </c>
      <c r="P1434" t="s">
        <v>4856</v>
      </c>
      <c r="Q1434" t="s">
        <v>4223</v>
      </c>
    </row>
    <row r="1435" spans="1:17" x14ac:dyDescent="0.3">
      <c r="A1435">
        <v>1434</v>
      </c>
      <c r="B1435" t="s">
        <v>4869</v>
      </c>
      <c r="C1435" t="s">
        <v>6578</v>
      </c>
      <c r="D1435" t="s">
        <v>3814</v>
      </c>
      <c r="E1435" t="s">
        <v>3814</v>
      </c>
      <c r="F1435" t="s">
        <v>4223</v>
      </c>
      <c r="G1435" t="s">
        <v>3814</v>
      </c>
      <c r="H1435" t="s">
        <v>3814</v>
      </c>
      <c r="I1435" t="s">
        <v>3814</v>
      </c>
      <c r="J1435" t="s">
        <v>3814</v>
      </c>
      <c r="K1435" t="s">
        <v>3814</v>
      </c>
      <c r="L1435" t="s">
        <v>4861</v>
      </c>
      <c r="M1435" s="1">
        <v>43418</v>
      </c>
      <c r="N1435" t="s">
        <v>6575</v>
      </c>
      <c r="O1435" t="s">
        <v>3814</v>
      </c>
      <c r="P1435" t="s">
        <v>4856</v>
      </c>
      <c r="Q1435" t="s">
        <v>4223</v>
      </c>
    </row>
    <row r="1436" spans="1:17" x14ac:dyDescent="0.3">
      <c r="A1436">
        <v>1435</v>
      </c>
      <c r="B1436" t="s">
        <v>4869</v>
      </c>
      <c r="C1436" t="s">
        <v>6579</v>
      </c>
      <c r="D1436" t="s">
        <v>3814</v>
      </c>
      <c r="E1436" t="s">
        <v>3814</v>
      </c>
      <c r="F1436" t="s">
        <v>4223</v>
      </c>
      <c r="G1436" t="s">
        <v>3814</v>
      </c>
      <c r="H1436" t="s">
        <v>3814</v>
      </c>
      <c r="I1436" t="s">
        <v>3814</v>
      </c>
      <c r="J1436" t="s">
        <v>3814</v>
      </c>
      <c r="K1436" t="s">
        <v>3814</v>
      </c>
      <c r="L1436" t="s">
        <v>4861</v>
      </c>
      <c r="M1436" s="1">
        <v>43418</v>
      </c>
      <c r="N1436" t="s">
        <v>6575</v>
      </c>
      <c r="O1436" t="s">
        <v>3814</v>
      </c>
      <c r="P1436" t="s">
        <v>4856</v>
      </c>
      <c r="Q1436" t="s">
        <v>4223</v>
      </c>
    </row>
    <row r="1437" spans="1:17" x14ac:dyDescent="0.3">
      <c r="A1437">
        <v>1436</v>
      </c>
      <c r="B1437" t="s">
        <v>4869</v>
      </c>
      <c r="C1437" t="s">
        <v>6580</v>
      </c>
      <c r="D1437" t="s">
        <v>3814</v>
      </c>
      <c r="E1437" t="s">
        <v>3814</v>
      </c>
      <c r="F1437" t="s">
        <v>4223</v>
      </c>
      <c r="G1437" t="s">
        <v>3814</v>
      </c>
      <c r="H1437" t="s">
        <v>3814</v>
      </c>
      <c r="I1437" t="s">
        <v>3814</v>
      </c>
      <c r="J1437" t="s">
        <v>3814</v>
      </c>
      <c r="K1437" t="s">
        <v>3814</v>
      </c>
      <c r="L1437" t="s">
        <v>4861</v>
      </c>
      <c r="M1437" s="1">
        <v>43418</v>
      </c>
      <c r="N1437" t="s">
        <v>6575</v>
      </c>
      <c r="O1437" t="s">
        <v>3814</v>
      </c>
      <c r="P1437" t="s">
        <v>4856</v>
      </c>
      <c r="Q1437" t="s">
        <v>4223</v>
      </c>
    </row>
    <row r="1438" spans="1:17" x14ac:dyDescent="0.3">
      <c r="A1438">
        <v>1437</v>
      </c>
      <c r="B1438" t="s">
        <v>4869</v>
      </c>
      <c r="C1438" t="s">
        <v>6581</v>
      </c>
      <c r="D1438" t="s">
        <v>3814</v>
      </c>
      <c r="E1438" t="s">
        <v>3814</v>
      </c>
      <c r="F1438" t="s">
        <v>4223</v>
      </c>
      <c r="G1438" t="s">
        <v>3814</v>
      </c>
      <c r="H1438" t="s">
        <v>3814</v>
      </c>
      <c r="I1438" t="s">
        <v>3814</v>
      </c>
      <c r="J1438" t="s">
        <v>3814</v>
      </c>
      <c r="K1438" t="s">
        <v>3814</v>
      </c>
      <c r="L1438" t="s">
        <v>4861</v>
      </c>
      <c r="M1438" s="1">
        <v>43418</v>
      </c>
      <c r="N1438" t="s">
        <v>6575</v>
      </c>
      <c r="O1438" t="s">
        <v>3814</v>
      </c>
      <c r="P1438" t="s">
        <v>4856</v>
      </c>
      <c r="Q1438" t="s">
        <v>4223</v>
      </c>
    </row>
    <row r="1439" spans="1:17" x14ac:dyDescent="0.3">
      <c r="A1439">
        <v>1438</v>
      </c>
      <c r="B1439" t="s">
        <v>4869</v>
      </c>
      <c r="C1439" t="s">
        <v>6582</v>
      </c>
      <c r="D1439" t="s">
        <v>3814</v>
      </c>
      <c r="E1439" t="s">
        <v>3814</v>
      </c>
      <c r="F1439" t="s">
        <v>4223</v>
      </c>
      <c r="G1439" t="s">
        <v>3814</v>
      </c>
      <c r="H1439" t="s">
        <v>3814</v>
      </c>
      <c r="I1439" t="s">
        <v>3814</v>
      </c>
      <c r="J1439" t="s">
        <v>3814</v>
      </c>
      <c r="K1439" t="s">
        <v>3814</v>
      </c>
      <c r="L1439" t="s">
        <v>4861</v>
      </c>
      <c r="M1439" s="1">
        <v>43418</v>
      </c>
      <c r="N1439" t="s">
        <v>6575</v>
      </c>
      <c r="O1439" t="s">
        <v>3814</v>
      </c>
      <c r="P1439" t="s">
        <v>4856</v>
      </c>
      <c r="Q1439" t="s">
        <v>4223</v>
      </c>
    </row>
    <row r="1440" spans="1:17" x14ac:dyDescent="0.3">
      <c r="A1440">
        <v>1439</v>
      </c>
      <c r="B1440" t="s">
        <v>4866</v>
      </c>
      <c r="C1440" t="s">
        <v>6583</v>
      </c>
      <c r="D1440" t="s">
        <v>3814</v>
      </c>
      <c r="E1440" t="s">
        <v>3814</v>
      </c>
      <c r="F1440" t="s">
        <v>4223</v>
      </c>
      <c r="G1440" t="s">
        <v>3814</v>
      </c>
      <c r="H1440" t="s">
        <v>3814</v>
      </c>
      <c r="I1440" t="s">
        <v>3814</v>
      </c>
      <c r="J1440" t="s">
        <v>3814</v>
      </c>
      <c r="K1440" t="s">
        <v>3814</v>
      </c>
      <c r="L1440" t="s">
        <v>4861</v>
      </c>
      <c r="M1440" s="1">
        <v>42718</v>
      </c>
      <c r="N1440" t="s">
        <v>3788</v>
      </c>
      <c r="O1440" t="s">
        <v>3814</v>
      </c>
      <c r="P1440" t="s">
        <v>4937</v>
      </c>
      <c r="Q1440" t="s">
        <v>4223</v>
      </c>
    </row>
    <row r="1441" spans="1:17" x14ac:dyDescent="0.3">
      <c r="A1441">
        <v>1440</v>
      </c>
      <c r="B1441" t="s">
        <v>4869</v>
      </c>
      <c r="C1441" t="s">
        <v>6584</v>
      </c>
      <c r="D1441" t="s">
        <v>3814</v>
      </c>
      <c r="E1441" t="s">
        <v>3814</v>
      </c>
      <c r="F1441" t="s">
        <v>4779</v>
      </c>
      <c r="G1441" t="s">
        <v>3814</v>
      </c>
      <c r="H1441" t="s">
        <v>3814</v>
      </c>
      <c r="I1441" t="s">
        <v>3814</v>
      </c>
      <c r="J1441" t="s">
        <v>3814</v>
      </c>
      <c r="K1441" t="s">
        <v>3814</v>
      </c>
      <c r="L1441" t="s">
        <v>4861</v>
      </c>
      <c r="M1441" s="1">
        <v>43145</v>
      </c>
      <c r="N1441" t="s">
        <v>6554</v>
      </c>
      <c r="O1441" t="s">
        <v>3814</v>
      </c>
      <c r="P1441" t="s">
        <v>4856</v>
      </c>
      <c r="Q1441" t="s">
        <v>4876</v>
      </c>
    </row>
    <row r="1442" spans="1:17" x14ac:dyDescent="0.3">
      <c r="A1442">
        <v>1441</v>
      </c>
      <c r="B1442" t="s">
        <v>4866</v>
      </c>
      <c r="C1442" t="s">
        <v>6585</v>
      </c>
      <c r="D1442" t="s">
        <v>3814</v>
      </c>
      <c r="E1442" t="s">
        <v>3814</v>
      </c>
      <c r="F1442" t="s">
        <v>4223</v>
      </c>
      <c r="G1442" t="s">
        <v>3814</v>
      </c>
      <c r="H1442" t="s">
        <v>3814</v>
      </c>
      <c r="I1442" t="s">
        <v>3814</v>
      </c>
      <c r="J1442" t="s">
        <v>3814</v>
      </c>
      <c r="K1442" t="s">
        <v>3814</v>
      </c>
      <c r="L1442" t="s">
        <v>4861</v>
      </c>
      <c r="M1442" s="1">
        <v>43173</v>
      </c>
      <c r="N1442" t="s">
        <v>5024</v>
      </c>
      <c r="O1442" t="s">
        <v>3814</v>
      </c>
      <c r="P1442" t="s">
        <v>4856</v>
      </c>
      <c r="Q1442" t="s">
        <v>4223</v>
      </c>
    </row>
    <row r="1443" spans="1:17" x14ac:dyDescent="0.3">
      <c r="A1443">
        <v>1442</v>
      </c>
      <c r="B1443" t="s">
        <v>4869</v>
      </c>
      <c r="C1443" t="s">
        <v>6586</v>
      </c>
      <c r="D1443" t="s">
        <v>3814</v>
      </c>
      <c r="E1443" t="s">
        <v>3814</v>
      </c>
      <c r="F1443" t="s">
        <v>3822</v>
      </c>
      <c r="G1443" t="s">
        <v>3814</v>
      </c>
      <c r="H1443" t="s">
        <v>3814</v>
      </c>
      <c r="I1443" t="s">
        <v>3814</v>
      </c>
      <c r="J1443" t="s">
        <v>3814</v>
      </c>
      <c r="K1443" t="s">
        <v>3814</v>
      </c>
      <c r="L1443" t="s">
        <v>4861</v>
      </c>
      <c r="M1443" s="1">
        <v>43599</v>
      </c>
      <c r="N1443" t="s">
        <v>6587</v>
      </c>
      <c r="O1443" t="s">
        <v>3814</v>
      </c>
      <c r="P1443" t="s">
        <v>4856</v>
      </c>
      <c r="Q1443" t="s">
        <v>4894</v>
      </c>
    </row>
    <row r="1444" spans="1:17" x14ac:dyDescent="0.3">
      <c r="A1444">
        <v>1443</v>
      </c>
      <c r="B1444" t="s">
        <v>4866</v>
      </c>
      <c r="C1444" t="s">
        <v>6588</v>
      </c>
      <c r="D1444" t="s">
        <v>3814</v>
      </c>
      <c r="E1444" t="s">
        <v>3814</v>
      </c>
      <c r="F1444" t="s">
        <v>4223</v>
      </c>
      <c r="G1444" t="s">
        <v>3814</v>
      </c>
      <c r="H1444" t="s">
        <v>3814</v>
      </c>
      <c r="I1444" t="s">
        <v>3814</v>
      </c>
      <c r="J1444" t="s">
        <v>3814</v>
      </c>
      <c r="K1444" t="s">
        <v>3814</v>
      </c>
      <c r="L1444" t="s">
        <v>4861</v>
      </c>
      <c r="M1444" s="1">
        <v>43326</v>
      </c>
      <c r="N1444" t="s">
        <v>6507</v>
      </c>
      <c r="O1444" t="s">
        <v>3814</v>
      </c>
      <c r="P1444" t="s">
        <v>4856</v>
      </c>
      <c r="Q1444" t="s">
        <v>4223</v>
      </c>
    </row>
    <row r="1445" spans="1:17" x14ac:dyDescent="0.3">
      <c r="A1445">
        <v>1444</v>
      </c>
      <c r="B1445" t="s">
        <v>4869</v>
      </c>
      <c r="C1445" t="s">
        <v>6589</v>
      </c>
      <c r="D1445" t="s">
        <v>3814</v>
      </c>
      <c r="E1445" t="s">
        <v>3814</v>
      </c>
      <c r="F1445" t="s">
        <v>4204</v>
      </c>
      <c r="G1445" t="s">
        <v>3814</v>
      </c>
      <c r="H1445" t="s">
        <v>3814</v>
      </c>
      <c r="I1445" t="s">
        <v>3814</v>
      </c>
      <c r="J1445" t="s">
        <v>3814</v>
      </c>
      <c r="K1445" t="s">
        <v>3814</v>
      </c>
      <c r="L1445" t="s">
        <v>4861</v>
      </c>
      <c r="M1445" s="1">
        <v>43357</v>
      </c>
      <c r="N1445" t="s">
        <v>6566</v>
      </c>
      <c r="O1445" t="s">
        <v>3814</v>
      </c>
      <c r="P1445" t="s">
        <v>4856</v>
      </c>
      <c r="Q1445" t="s">
        <v>4857</v>
      </c>
    </row>
    <row r="1446" spans="1:17" x14ac:dyDescent="0.3">
      <c r="A1446">
        <v>1445</v>
      </c>
      <c r="B1446" t="s">
        <v>4869</v>
      </c>
      <c r="C1446" t="s">
        <v>6590</v>
      </c>
      <c r="D1446" t="s">
        <v>3814</v>
      </c>
      <c r="E1446" t="s">
        <v>3814</v>
      </c>
      <c r="F1446" t="s">
        <v>4204</v>
      </c>
      <c r="G1446" t="s">
        <v>3814</v>
      </c>
      <c r="H1446" t="s">
        <v>3814</v>
      </c>
      <c r="I1446" t="s">
        <v>3814</v>
      </c>
      <c r="J1446" t="s">
        <v>3814</v>
      </c>
      <c r="K1446" t="s">
        <v>3814</v>
      </c>
      <c r="L1446" t="s">
        <v>4861</v>
      </c>
      <c r="M1446" s="1">
        <v>43480</v>
      </c>
      <c r="N1446" t="s">
        <v>6591</v>
      </c>
      <c r="O1446" t="s">
        <v>3814</v>
      </c>
      <c r="P1446" t="s">
        <v>4856</v>
      </c>
      <c r="Q1446" t="s">
        <v>4857</v>
      </c>
    </row>
    <row r="1447" spans="1:17" x14ac:dyDescent="0.3">
      <c r="A1447">
        <v>1446</v>
      </c>
      <c r="B1447" t="s">
        <v>4866</v>
      </c>
      <c r="C1447" t="s">
        <v>6592</v>
      </c>
      <c r="D1447" t="s">
        <v>3814</v>
      </c>
      <c r="E1447" t="s">
        <v>3814</v>
      </c>
      <c r="F1447" t="s">
        <v>4223</v>
      </c>
      <c r="G1447" t="s">
        <v>3814</v>
      </c>
      <c r="H1447" t="s">
        <v>3814</v>
      </c>
      <c r="I1447" t="s">
        <v>3814</v>
      </c>
      <c r="J1447" t="s">
        <v>3814</v>
      </c>
      <c r="K1447" t="s">
        <v>3814</v>
      </c>
      <c r="L1447" t="s">
        <v>4861</v>
      </c>
      <c r="M1447" s="1">
        <v>43115</v>
      </c>
      <c r="N1447" t="s">
        <v>4900</v>
      </c>
      <c r="O1447" t="s">
        <v>3814</v>
      </c>
      <c r="P1447" t="s">
        <v>4856</v>
      </c>
      <c r="Q1447" t="s">
        <v>4223</v>
      </c>
    </row>
    <row r="1448" spans="1:17" x14ac:dyDescent="0.3">
      <c r="A1448">
        <v>1447</v>
      </c>
      <c r="B1448" t="s">
        <v>4869</v>
      </c>
      <c r="C1448" t="s">
        <v>6593</v>
      </c>
      <c r="D1448" t="s">
        <v>3814</v>
      </c>
      <c r="E1448" t="s">
        <v>3814</v>
      </c>
      <c r="F1448" t="s">
        <v>4223</v>
      </c>
      <c r="G1448" t="s">
        <v>3814</v>
      </c>
      <c r="H1448" t="s">
        <v>3814</v>
      </c>
      <c r="I1448" t="s">
        <v>3814</v>
      </c>
      <c r="J1448" t="s">
        <v>3814</v>
      </c>
      <c r="K1448" t="s">
        <v>3814</v>
      </c>
      <c r="L1448" t="s">
        <v>4861</v>
      </c>
      <c r="M1448" s="1">
        <v>43115</v>
      </c>
      <c r="N1448" t="s">
        <v>4900</v>
      </c>
      <c r="O1448" t="s">
        <v>3814</v>
      </c>
      <c r="P1448" t="s">
        <v>4856</v>
      </c>
      <c r="Q1448" t="s">
        <v>4223</v>
      </c>
    </row>
    <row r="1449" spans="1:17" x14ac:dyDescent="0.3">
      <c r="A1449">
        <v>1448</v>
      </c>
      <c r="B1449" t="s">
        <v>4869</v>
      </c>
      <c r="C1449" t="s">
        <v>6594</v>
      </c>
      <c r="D1449" t="s">
        <v>3814</v>
      </c>
      <c r="E1449" t="s">
        <v>3814</v>
      </c>
      <c r="F1449" t="s">
        <v>4223</v>
      </c>
      <c r="G1449" t="s">
        <v>3814</v>
      </c>
      <c r="H1449" t="s">
        <v>3814</v>
      </c>
      <c r="I1449" t="s">
        <v>3814</v>
      </c>
      <c r="J1449" t="s">
        <v>3814</v>
      </c>
      <c r="K1449" t="s">
        <v>3814</v>
      </c>
      <c r="L1449" t="s">
        <v>4861</v>
      </c>
      <c r="M1449" s="1">
        <v>43115</v>
      </c>
      <c r="N1449" t="s">
        <v>4900</v>
      </c>
      <c r="O1449" t="s">
        <v>3814</v>
      </c>
      <c r="P1449" t="s">
        <v>4856</v>
      </c>
      <c r="Q1449" t="s">
        <v>4223</v>
      </c>
    </row>
    <row r="1450" spans="1:17" x14ac:dyDescent="0.3">
      <c r="A1450">
        <v>1449</v>
      </c>
      <c r="B1450" t="s">
        <v>4869</v>
      </c>
      <c r="C1450" t="s">
        <v>6595</v>
      </c>
      <c r="D1450" t="s">
        <v>3814</v>
      </c>
      <c r="E1450" t="s">
        <v>3814</v>
      </c>
      <c r="F1450" t="s">
        <v>4223</v>
      </c>
      <c r="G1450" t="s">
        <v>3814</v>
      </c>
      <c r="H1450" t="s">
        <v>3814</v>
      </c>
      <c r="I1450" t="s">
        <v>3814</v>
      </c>
      <c r="J1450" t="s">
        <v>3814</v>
      </c>
      <c r="K1450" t="s">
        <v>3814</v>
      </c>
      <c r="L1450" t="s">
        <v>4861</v>
      </c>
      <c r="M1450" s="1">
        <v>43115</v>
      </c>
      <c r="N1450" t="s">
        <v>4900</v>
      </c>
      <c r="O1450" t="s">
        <v>3814</v>
      </c>
      <c r="P1450" t="s">
        <v>4856</v>
      </c>
      <c r="Q1450" t="s">
        <v>4223</v>
      </c>
    </row>
    <row r="1451" spans="1:17" x14ac:dyDescent="0.3">
      <c r="A1451">
        <v>1450</v>
      </c>
      <c r="B1451" t="s">
        <v>4869</v>
      </c>
      <c r="C1451" t="s">
        <v>6596</v>
      </c>
      <c r="D1451" t="s">
        <v>3814</v>
      </c>
      <c r="E1451" t="s">
        <v>3814</v>
      </c>
      <c r="F1451" t="s">
        <v>4223</v>
      </c>
      <c r="G1451" t="s">
        <v>3814</v>
      </c>
      <c r="H1451" t="s">
        <v>3814</v>
      </c>
      <c r="I1451" t="s">
        <v>3814</v>
      </c>
      <c r="J1451" t="s">
        <v>3814</v>
      </c>
      <c r="K1451" t="s">
        <v>3814</v>
      </c>
      <c r="L1451" t="s">
        <v>4861</v>
      </c>
      <c r="M1451" s="1">
        <v>43115</v>
      </c>
      <c r="N1451" t="s">
        <v>4900</v>
      </c>
      <c r="O1451" t="s">
        <v>3814</v>
      </c>
      <c r="P1451" t="s">
        <v>4856</v>
      </c>
      <c r="Q1451" t="s">
        <v>4223</v>
      </c>
    </row>
    <row r="1452" spans="1:17" x14ac:dyDescent="0.3">
      <c r="A1452">
        <v>1451</v>
      </c>
      <c r="B1452" t="s">
        <v>4869</v>
      </c>
      <c r="C1452" t="s">
        <v>3685</v>
      </c>
      <c r="D1452" t="s">
        <v>3814</v>
      </c>
      <c r="E1452" t="s">
        <v>3814</v>
      </c>
      <c r="F1452" t="s">
        <v>4779</v>
      </c>
      <c r="G1452" t="s">
        <v>3814</v>
      </c>
      <c r="H1452" t="s">
        <v>3814</v>
      </c>
      <c r="I1452" t="s">
        <v>3814</v>
      </c>
      <c r="J1452" t="s">
        <v>3814</v>
      </c>
      <c r="K1452" t="s">
        <v>3814</v>
      </c>
      <c r="L1452" t="s">
        <v>4861</v>
      </c>
      <c r="M1452" s="1">
        <v>43480</v>
      </c>
      <c r="N1452" t="s">
        <v>6597</v>
      </c>
      <c r="O1452" t="s">
        <v>3814</v>
      </c>
      <c r="P1452" t="s">
        <v>4856</v>
      </c>
      <c r="Q1452" t="s">
        <v>4876</v>
      </c>
    </row>
    <row r="1453" spans="1:17" x14ac:dyDescent="0.3">
      <c r="A1453">
        <v>1452</v>
      </c>
      <c r="B1453" t="s">
        <v>4869</v>
      </c>
      <c r="C1453" t="s">
        <v>6598</v>
      </c>
      <c r="D1453" t="s">
        <v>3814</v>
      </c>
      <c r="E1453" t="s">
        <v>3814</v>
      </c>
      <c r="F1453" t="s">
        <v>4779</v>
      </c>
      <c r="G1453" t="s">
        <v>3814</v>
      </c>
      <c r="H1453" t="s">
        <v>3814</v>
      </c>
      <c r="I1453" t="s">
        <v>3814</v>
      </c>
      <c r="J1453" t="s">
        <v>3814</v>
      </c>
      <c r="K1453" t="s">
        <v>3814</v>
      </c>
      <c r="L1453" t="s">
        <v>4861</v>
      </c>
      <c r="M1453" s="1">
        <v>43480</v>
      </c>
      <c r="N1453" t="s">
        <v>6597</v>
      </c>
      <c r="O1453" t="s">
        <v>3814</v>
      </c>
      <c r="P1453" t="s">
        <v>4856</v>
      </c>
      <c r="Q1453" t="s">
        <v>4876</v>
      </c>
    </row>
    <row r="1454" spans="1:17" x14ac:dyDescent="0.3">
      <c r="A1454">
        <v>1453</v>
      </c>
      <c r="B1454" t="s">
        <v>4869</v>
      </c>
      <c r="C1454" t="s">
        <v>6599</v>
      </c>
      <c r="D1454" t="s">
        <v>3814</v>
      </c>
      <c r="E1454" t="s">
        <v>3814</v>
      </c>
      <c r="F1454" t="s">
        <v>4204</v>
      </c>
      <c r="G1454" t="s">
        <v>3814</v>
      </c>
      <c r="H1454" t="s">
        <v>3814</v>
      </c>
      <c r="I1454" t="s">
        <v>3814</v>
      </c>
      <c r="J1454" t="s">
        <v>3814</v>
      </c>
      <c r="K1454" t="s">
        <v>3814</v>
      </c>
      <c r="L1454" t="s">
        <v>4861</v>
      </c>
      <c r="M1454" s="1">
        <v>43511</v>
      </c>
      <c r="N1454" t="s">
        <v>4982</v>
      </c>
      <c r="O1454" t="s">
        <v>3814</v>
      </c>
      <c r="P1454" t="s">
        <v>4856</v>
      </c>
      <c r="Q1454" t="s">
        <v>4857</v>
      </c>
    </row>
    <row r="1455" spans="1:17" x14ac:dyDescent="0.3">
      <c r="A1455">
        <v>1454</v>
      </c>
      <c r="B1455" t="s">
        <v>4866</v>
      </c>
      <c r="C1455" t="s">
        <v>6600</v>
      </c>
      <c r="D1455" t="s">
        <v>3814</v>
      </c>
      <c r="E1455" t="s">
        <v>3814</v>
      </c>
      <c r="F1455" t="s">
        <v>4223</v>
      </c>
      <c r="G1455" t="s">
        <v>3814</v>
      </c>
      <c r="H1455" t="s">
        <v>3814</v>
      </c>
      <c r="I1455" t="s">
        <v>3814</v>
      </c>
      <c r="J1455" t="s">
        <v>3814</v>
      </c>
      <c r="K1455" t="s">
        <v>3814</v>
      </c>
      <c r="L1455" t="s">
        <v>4861</v>
      </c>
      <c r="M1455" s="1">
        <v>43146</v>
      </c>
      <c r="N1455" t="s">
        <v>4982</v>
      </c>
      <c r="O1455" t="s">
        <v>3814</v>
      </c>
      <c r="P1455" t="s">
        <v>4856</v>
      </c>
      <c r="Q1455" t="s">
        <v>4223</v>
      </c>
    </row>
    <row r="1456" spans="1:17" x14ac:dyDescent="0.3">
      <c r="A1456">
        <v>1455</v>
      </c>
      <c r="B1456" t="s">
        <v>4869</v>
      </c>
      <c r="C1456" t="s">
        <v>6601</v>
      </c>
      <c r="D1456" t="s">
        <v>3814</v>
      </c>
      <c r="E1456" t="s">
        <v>3814</v>
      </c>
      <c r="F1456" t="s">
        <v>4204</v>
      </c>
      <c r="G1456" t="s">
        <v>3814</v>
      </c>
      <c r="H1456" t="s">
        <v>3814</v>
      </c>
      <c r="I1456" t="s">
        <v>3814</v>
      </c>
      <c r="J1456" t="s">
        <v>3814</v>
      </c>
      <c r="K1456" t="s">
        <v>3814</v>
      </c>
      <c r="L1456" t="s">
        <v>4861</v>
      </c>
      <c r="M1456" s="1">
        <v>43146</v>
      </c>
      <c r="N1456" t="s">
        <v>6602</v>
      </c>
      <c r="O1456" t="s">
        <v>3814</v>
      </c>
      <c r="P1456" t="s">
        <v>4856</v>
      </c>
      <c r="Q1456" t="s">
        <v>4857</v>
      </c>
    </row>
    <row r="1457" spans="1:17" x14ac:dyDescent="0.3">
      <c r="A1457">
        <v>1456</v>
      </c>
      <c r="B1457" t="s">
        <v>4869</v>
      </c>
      <c r="C1457" t="s">
        <v>6603</v>
      </c>
      <c r="D1457" t="s">
        <v>3814</v>
      </c>
      <c r="E1457" t="s">
        <v>3814</v>
      </c>
      <c r="F1457" t="s">
        <v>4204</v>
      </c>
      <c r="G1457" t="s">
        <v>3814</v>
      </c>
      <c r="H1457" t="s">
        <v>3814</v>
      </c>
      <c r="I1457" t="s">
        <v>3814</v>
      </c>
      <c r="J1457" t="s">
        <v>3814</v>
      </c>
      <c r="K1457" t="s">
        <v>3814</v>
      </c>
      <c r="L1457" t="s">
        <v>4861</v>
      </c>
      <c r="M1457" s="1">
        <v>43146</v>
      </c>
      <c r="N1457" t="s">
        <v>6602</v>
      </c>
      <c r="O1457" t="s">
        <v>3814</v>
      </c>
      <c r="P1457" t="s">
        <v>4856</v>
      </c>
      <c r="Q1457" t="s">
        <v>4857</v>
      </c>
    </row>
    <row r="1458" spans="1:17" x14ac:dyDescent="0.3">
      <c r="A1458">
        <v>1457</v>
      </c>
      <c r="B1458" t="s">
        <v>4869</v>
      </c>
      <c r="C1458" t="s">
        <v>6604</v>
      </c>
      <c r="D1458" t="s">
        <v>3814</v>
      </c>
      <c r="E1458" t="s">
        <v>3814</v>
      </c>
      <c r="F1458" t="s">
        <v>4223</v>
      </c>
      <c r="G1458" t="s">
        <v>3814</v>
      </c>
      <c r="H1458" t="s">
        <v>3814</v>
      </c>
      <c r="I1458" t="s">
        <v>3814</v>
      </c>
      <c r="J1458" t="s">
        <v>3814</v>
      </c>
      <c r="K1458" t="s">
        <v>3814</v>
      </c>
      <c r="L1458" t="s">
        <v>4861</v>
      </c>
      <c r="M1458" s="1">
        <v>43146</v>
      </c>
      <c r="N1458" t="s">
        <v>4982</v>
      </c>
      <c r="O1458" t="s">
        <v>3814</v>
      </c>
      <c r="P1458" t="s">
        <v>4856</v>
      </c>
      <c r="Q1458" t="s">
        <v>4223</v>
      </c>
    </row>
    <row r="1459" spans="1:17" x14ac:dyDescent="0.3">
      <c r="A1459">
        <v>1458</v>
      </c>
      <c r="B1459" t="s">
        <v>4869</v>
      </c>
      <c r="C1459" t="s">
        <v>6605</v>
      </c>
      <c r="D1459" t="s">
        <v>3814</v>
      </c>
      <c r="E1459" t="s">
        <v>3814</v>
      </c>
      <c r="F1459" t="s">
        <v>4223</v>
      </c>
      <c r="G1459" t="s">
        <v>3814</v>
      </c>
      <c r="H1459" t="s">
        <v>3814</v>
      </c>
      <c r="I1459" t="s">
        <v>3814</v>
      </c>
      <c r="J1459" t="s">
        <v>3814</v>
      </c>
      <c r="K1459" t="s">
        <v>3814</v>
      </c>
      <c r="L1459" t="s">
        <v>4861</v>
      </c>
      <c r="M1459" s="1">
        <v>43146</v>
      </c>
      <c r="N1459" t="s">
        <v>4982</v>
      </c>
      <c r="O1459" t="s">
        <v>3814</v>
      </c>
      <c r="P1459" t="s">
        <v>4856</v>
      </c>
      <c r="Q1459" t="s">
        <v>4223</v>
      </c>
    </row>
    <row r="1460" spans="1:17" x14ac:dyDescent="0.3">
      <c r="A1460">
        <v>1459</v>
      </c>
      <c r="B1460" t="s">
        <v>4869</v>
      </c>
      <c r="C1460" t="s">
        <v>5574</v>
      </c>
      <c r="D1460" t="s">
        <v>3814</v>
      </c>
      <c r="E1460" t="s">
        <v>3814</v>
      </c>
      <c r="F1460" t="s">
        <v>4223</v>
      </c>
      <c r="G1460" t="s">
        <v>3814</v>
      </c>
      <c r="H1460" t="s">
        <v>3814</v>
      </c>
      <c r="I1460" t="s">
        <v>3814</v>
      </c>
      <c r="J1460" t="s">
        <v>3814</v>
      </c>
      <c r="K1460" t="s">
        <v>3814</v>
      </c>
      <c r="L1460" t="s">
        <v>4861</v>
      </c>
      <c r="M1460" s="1">
        <v>43146</v>
      </c>
      <c r="N1460" t="s">
        <v>4982</v>
      </c>
      <c r="O1460" t="s">
        <v>3814</v>
      </c>
      <c r="P1460" t="s">
        <v>4856</v>
      </c>
      <c r="Q1460" t="s">
        <v>4223</v>
      </c>
    </row>
    <row r="1461" spans="1:17" x14ac:dyDescent="0.3">
      <c r="A1461">
        <v>1460</v>
      </c>
      <c r="B1461" t="s">
        <v>4869</v>
      </c>
      <c r="C1461" t="s">
        <v>6606</v>
      </c>
      <c r="D1461" t="s">
        <v>3814</v>
      </c>
      <c r="E1461" t="s">
        <v>3814</v>
      </c>
      <c r="F1461" t="s">
        <v>4223</v>
      </c>
      <c r="G1461" t="s">
        <v>3814</v>
      </c>
      <c r="H1461" t="s">
        <v>3814</v>
      </c>
      <c r="I1461" t="s">
        <v>3814</v>
      </c>
      <c r="J1461" t="s">
        <v>3814</v>
      </c>
      <c r="K1461" t="s">
        <v>3814</v>
      </c>
      <c r="L1461" t="s">
        <v>4861</v>
      </c>
      <c r="M1461" s="1">
        <v>43146</v>
      </c>
      <c r="N1461" t="s">
        <v>4982</v>
      </c>
      <c r="O1461" t="s">
        <v>3814</v>
      </c>
      <c r="P1461" t="s">
        <v>4856</v>
      </c>
      <c r="Q1461" t="s">
        <v>4223</v>
      </c>
    </row>
    <row r="1462" spans="1:17" x14ac:dyDescent="0.3">
      <c r="A1462">
        <v>1461</v>
      </c>
      <c r="B1462" t="s">
        <v>4869</v>
      </c>
      <c r="C1462" t="s">
        <v>6607</v>
      </c>
      <c r="D1462" t="s">
        <v>3814</v>
      </c>
      <c r="E1462" t="s">
        <v>3814</v>
      </c>
      <c r="F1462" t="s">
        <v>4223</v>
      </c>
      <c r="G1462" t="s">
        <v>3814</v>
      </c>
      <c r="H1462" t="s">
        <v>3814</v>
      </c>
      <c r="I1462" t="s">
        <v>3814</v>
      </c>
      <c r="J1462" t="s">
        <v>3814</v>
      </c>
      <c r="K1462" t="s">
        <v>3814</v>
      </c>
      <c r="L1462" t="s">
        <v>4861</v>
      </c>
      <c r="M1462" s="1">
        <v>43146</v>
      </c>
      <c r="N1462" t="s">
        <v>4982</v>
      </c>
      <c r="O1462" t="s">
        <v>3814</v>
      </c>
      <c r="P1462" t="s">
        <v>4856</v>
      </c>
      <c r="Q1462" t="s">
        <v>4223</v>
      </c>
    </row>
    <row r="1463" spans="1:17" x14ac:dyDescent="0.3">
      <c r="A1463">
        <v>1462</v>
      </c>
      <c r="B1463" t="s">
        <v>4869</v>
      </c>
      <c r="C1463" t="s">
        <v>5977</v>
      </c>
      <c r="D1463" t="s">
        <v>3814</v>
      </c>
      <c r="E1463" t="s">
        <v>3814</v>
      </c>
      <c r="F1463" t="s">
        <v>4223</v>
      </c>
      <c r="G1463" t="s">
        <v>3814</v>
      </c>
      <c r="H1463" t="s">
        <v>3814</v>
      </c>
      <c r="I1463" t="s">
        <v>3814</v>
      </c>
      <c r="J1463" t="s">
        <v>3814</v>
      </c>
      <c r="K1463" t="s">
        <v>3814</v>
      </c>
      <c r="L1463" t="s">
        <v>4861</v>
      </c>
      <c r="M1463" s="1">
        <v>43146</v>
      </c>
      <c r="N1463" t="s">
        <v>4982</v>
      </c>
      <c r="O1463" t="s">
        <v>3814</v>
      </c>
      <c r="P1463" t="s">
        <v>4856</v>
      </c>
      <c r="Q1463" t="s">
        <v>4223</v>
      </c>
    </row>
    <row r="1464" spans="1:17" x14ac:dyDescent="0.3">
      <c r="A1464">
        <v>1463</v>
      </c>
      <c r="B1464" t="s">
        <v>4869</v>
      </c>
      <c r="C1464" t="s">
        <v>6608</v>
      </c>
      <c r="D1464" t="s">
        <v>3814</v>
      </c>
      <c r="E1464" t="s">
        <v>3814</v>
      </c>
      <c r="F1464" t="s">
        <v>4223</v>
      </c>
      <c r="G1464" t="s">
        <v>3814</v>
      </c>
      <c r="H1464" t="s">
        <v>3814</v>
      </c>
      <c r="I1464" t="s">
        <v>3814</v>
      </c>
      <c r="J1464" t="s">
        <v>3814</v>
      </c>
      <c r="K1464" t="s">
        <v>3814</v>
      </c>
      <c r="L1464" t="s">
        <v>4861</v>
      </c>
      <c r="M1464" s="1">
        <v>43146</v>
      </c>
      <c r="N1464" t="s">
        <v>4982</v>
      </c>
      <c r="O1464" t="s">
        <v>3814</v>
      </c>
      <c r="P1464" t="s">
        <v>4856</v>
      </c>
      <c r="Q1464" t="s">
        <v>4223</v>
      </c>
    </row>
    <row r="1465" spans="1:17" x14ac:dyDescent="0.3">
      <c r="A1465">
        <v>1464</v>
      </c>
      <c r="B1465" t="s">
        <v>4869</v>
      </c>
      <c r="C1465" t="s">
        <v>6609</v>
      </c>
      <c r="D1465" t="s">
        <v>3814</v>
      </c>
      <c r="E1465" t="s">
        <v>3814</v>
      </c>
      <c r="F1465" t="s">
        <v>4204</v>
      </c>
      <c r="G1465" t="s">
        <v>3814</v>
      </c>
      <c r="H1465" t="s">
        <v>3814</v>
      </c>
      <c r="I1465" t="s">
        <v>3814</v>
      </c>
      <c r="J1465" t="s">
        <v>3814</v>
      </c>
      <c r="K1465" t="s">
        <v>3814</v>
      </c>
      <c r="L1465" t="s">
        <v>4861</v>
      </c>
      <c r="M1465" s="1">
        <v>43539</v>
      </c>
      <c r="N1465" t="s">
        <v>6610</v>
      </c>
      <c r="O1465" t="s">
        <v>3814</v>
      </c>
      <c r="P1465" t="s">
        <v>4856</v>
      </c>
      <c r="Q1465" t="s">
        <v>4857</v>
      </c>
    </row>
    <row r="1466" spans="1:17" x14ac:dyDescent="0.3">
      <c r="A1466">
        <v>1465</v>
      </c>
      <c r="B1466" t="s">
        <v>4869</v>
      </c>
      <c r="C1466" t="s">
        <v>6611</v>
      </c>
      <c r="D1466" t="s">
        <v>3814</v>
      </c>
      <c r="E1466" t="s">
        <v>3814</v>
      </c>
      <c r="F1466" t="s">
        <v>3972</v>
      </c>
      <c r="G1466" t="s">
        <v>3814</v>
      </c>
      <c r="H1466" t="s">
        <v>3814</v>
      </c>
      <c r="I1466" t="s">
        <v>3814</v>
      </c>
      <c r="J1466" t="s">
        <v>3814</v>
      </c>
      <c r="K1466" t="s">
        <v>3814</v>
      </c>
      <c r="L1466" t="s">
        <v>4861</v>
      </c>
      <c r="M1466" s="1">
        <v>43174</v>
      </c>
      <c r="N1466" t="s">
        <v>6612</v>
      </c>
      <c r="O1466" t="s">
        <v>3814</v>
      </c>
      <c r="P1466" t="s">
        <v>4856</v>
      </c>
      <c r="Q1466" t="s">
        <v>4894</v>
      </c>
    </row>
    <row r="1467" spans="1:17" x14ac:dyDescent="0.3">
      <c r="A1467">
        <v>1466</v>
      </c>
      <c r="B1467" t="s">
        <v>4869</v>
      </c>
      <c r="C1467" t="s">
        <v>6613</v>
      </c>
      <c r="D1467" t="s">
        <v>3814</v>
      </c>
      <c r="E1467" t="s">
        <v>3814</v>
      </c>
      <c r="F1467" t="s">
        <v>4076</v>
      </c>
      <c r="G1467" t="s">
        <v>3814</v>
      </c>
      <c r="H1467" t="s">
        <v>3814</v>
      </c>
      <c r="I1467" t="s">
        <v>3814</v>
      </c>
      <c r="J1467" t="s">
        <v>3814</v>
      </c>
      <c r="K1467" t="s">
        <v>3814</v>
      </c>
      <c r="L1467" t="s">
        <v>4861</v>
      </c>
      <c r="M1467" s="1">
        <v>43174</v>
      </c>
      <c r="N1467" t="s">
        <v>6614</v>
      </c>
      <c r="O1467" t="s">
        <v>3814</v>
      </c>
      <c r="P1467" t="s">
        <v>4856</v>
      </c>
      <c r="Q1467" t="s">
        <v>4894</v>
      </c>
    </row>
    <row r="1468" spans="1:17" x14ac:dyDescent="0.3">
      <c r="A1468">
        <v>1467</v>
      </c>
      <c r="B1468" t="s">
        <v>4869</v>
      </c>
      <c r="C1468" t="s">
        <v>6615</v>
      </c>
      <c r="D1468" t="s">
        <v>3814</v>
      </c>
      <c r="E1468" t="s">
        <v>3814</v>
      </c>
      <c r="F1468" t="s">
        <v>4223</v>
      </c>
      <c r="G1468" t="s">
        <v>3814</v>
      </c>
      <c r="H1468" t="s">
        <v>3814</v>
      </c>
      <c r="I1468" t="s">
        <v>3814</v>
      </c>
      <c r="J1468" t="s">
        <v>3814</v>
      </c>
      <c r="K1468" t="s">
        <v>3814</v>
      </c>
      <c r="L1468" t="s">
        <v>4861</v>
      </c>
      <c r="M1468" s="1">
        <v>43174</v>
      </c>
      <c r="N1468" t="s">
        <v>6610</v>
      </c>
      <c r="O1468" t="s">
        <v>3814</v>
      </c>
      <c r="P1468" t="s">
        <v>4856</v>
      </c>
      <c r="Q1468" t="s">
        <v>4223</v>
      </c>
    </row>
    <row r="1469" spans="1:17" x14ac:dyDescent="0.3">
      <c r="A1469">
        <v>1468</v>
      </c>
      <c r="B1469" t="s">
        <v>4869</v>
      </c>
      <c r="C1469" t="s">
        <v>6616</v>
      </c>
      <c r="D1469" t="s">
        <v>3814</v>
      </c>
      <c r="E1469" t="s">
        <v>3814</v>
      </c>
      <c r="F1469" t="s">
        <v>4223</v>
      </c>
      <c r="G1469" t="s">
        <v>3814</v>
      </c>
      <c r="H1469" t="s">
        <v>3814</v>
      </c>
      <c r="I1469" t="s">
        <v>3814</v>
      </c>
      <c r="J1469" t="s">
        <v>3814</v>
      </c>
      <c r="K1469" t="s">
        <v>3814</v>
      </c>
      <c r="L1469" t="s">
        <v>4861</v>
      </c>
      <c r="M1469" s="1">
        <v>43174</v>
      </c>
      <c r="N1469" t="s">
        <v>6610</v>
      </c>
      <c r="O1469" t="s">
        <v>3814</v>
      </c>
      <c r="P1469" t="s">
        <v>4856</v>
      </c>
      <c r="Q1469" t="s">
        <v>4223</v>
      </c>
    </row>
    <row r="1470" spans="1:17" x14ac:dyDescent="0.3">
      <c r="A1470">
        <v>1469</v>
      </c>
      <c r="B1470" t="s">
        <v>4869</v>
      </c>
      <c r="C1470" t="s">
        <v>6617</v>
      </c>
      <c r="D1470" t="s">
        <v>3814</v>
      </c>
      <c r="E1470" t="s">
        <v>3814</v>
      </c>
      <c r="F1470" t="s">
        <v>4223</v>
      </c>
      <c r="G1470" t="s">
        <v>3814</v>
      </c>
      <c r="H1470" t="s">
        <v>3814</v>
      </c>
      <c r="I1470" t="s">
        <v>3814</v>
      </c>
      <c r="J1470" t="s">
        <v>3814</v>
      </c>
      <c r="K1470" t="s">
        <v>3814</v>
      </c>
      <c r="L1470" t="s">
        <v>4861</v>
      </c>
      <c r="M1470" s="1">
        <v>43174</v>
      </c>
      <c r="N1470" t="s">
        <v>6610</v>
      </c>
      <c r="O1470" t="s">
        <v>3814</v>
      </c>
      <c r="P1470" t="s">
        <v>4856</v>
      </c>
      <c r="Q1470" t="s">
        <v>4223</v>
      </c>
    </row>
    <row r="1471" spans="1:17" x14ac:dyDescent="0.3">
      <c r="A1471">
        <v>1470</v>
      </c>
      <c r="B1471" t="s">
        <v>4869</v>
      </c>
      <c r="C1471" t="s">
        <v>6618</v>
      </c>
      <c r="D1471" t="s">
        <v>3814</v>
      </c>
      <c r="E1471" t="s">
        <v>3814</v>
      </c>
      <c r="F1471" t="s">
        <v>4223</v>
      </c>
      <c r="G1471" t="s">
        <v>3814</v>
      </c>
      <c r="H1471" t="s">
        <v>3814</v>
      </c>
      <c r="I1471" t="s">
        <v>3814</v>
      </c>
      <c r="J1471" t="s">
        <v>3814</v>
      </c>
      <c r="K1471" t="s">
        <v>3814</v>
      </c>
      <c r="L1471" t="s">
        <v>4861</v>
      </c>
      <c r="M1471" s="1">
        <v>43174</v>
      </c>
      <c r="N1471" t="s">
        <v>6610</v>
      </c>
      <c r="O1471" t="s">
        <v>3814</v>
      </c>
      <c r="P1471" t="s">
        <v>4856</v>
      </c>
      <c r="Q1471" t="s">
        <v>4223</v>
      </c>
    </row>
    <row r="1472" spans="1:17" x14ac:dyDescent="0.3">
      <c r="A1472">
        <v>1471</v>
      </c>
      <c r="B1472" t="s">
        <v>4869</v>
      </c>
      <c r="C1472" t="s">
        <v>6619</v>
      </c>
      <c r="D1472" t="s">
        <v>3814</v>
      </c>
      <c r="E1472" t="s">
        <v>3814</v>
      </c>
      <c r="F1472" t="s">
        <v>5554</v>
      </c>
      <c r="G1472" t="s">
        <v>3814</v>
      </c>
      <c r="H1472" t="s">
        <v>3814</v>
      </c>
      <c r="I1472" t="s">
        <v>3814</v>
      </c>
      <c r="J1472" t="s">
        <v>3814</v>
      </c>
      <c r="K1472" t="s">
        <v>3814</v>
      </c>
      <c r="L1472" t="s">
        <v>4861</v>
      </c>
      <c r="M1472" s="1">
        <v>43570</v>
      </c>
      <c r="N1472" t="s">
        <v>6620</v>
      </c>
      <c r="O1472" t="s">
        <v>3814</v>
      </c>
      <c r="P1472" t="s">
        <v>4856</v>
      </c>
      <c r="Q1472" t="s">
        <v>5205</v>
      </c>
    </row>
    <row r="1473" spans="1:17" x14ac:dyDescent="0.3">
      <c r="A1473">
        <v>1472</v>
      </c>
      <c r="B1473" t="s">
        <v>4869</v>
      </c>
      <c r="C1473" t="s">
        <v>6621</v>
      </c>
      <c r="D1473" t="s">
        <v>3814</v>
      </c>
      <c r="E1473" t="s">
        <v>3814</v>
      </c>
      <c r="F1473" t="s">
        <v>5554</v>
      </c>
      <c r="G1473" t="s">
        <v>3814</v>
      </c>
      <c r="H1473" t="s">
        <v>3814</v>
      </c>
      <c r="I1473" t="s">
        <v>3814</v>
      </c>
      <c r="J1473" t="s">
        <v>3814</v>
      </c>
      <c r="K1473" t="s">
        <v>3814</v>
      </c>
      <c r="L1473" t="s">
        <v>4861</v>
      </c>
      <c r="M1473" s="1">
        <v>43570</v>
      </c>
      <c r="N1473" t="s">
        <v>6620</v>
      </c>
      <c r="O1473" t="s">
        <v>3814</v>
      </c>
      <c r="P1473" t="s">
        <v>4856</v>
      </c>
      <c r="Q1473" t="s">
        <v>5205</v>
      </c>
    </row>
    <row r="1474" spans="1:17" x14ac:dyDescent="0.3">
      <c r="A1474">
        <v>1473</v>
      </c>
      <c r="B1474" t="s">
        <v>4869</v>
      </c>
      <c r="C1474" t="s">
        <v>6622</v>
      </c>
      <c r="D1474" t="s">
        <v>3814</v>
      </c>
      <c r="E1474" t="s">
        <v>3814</v>
      </c>
      <c r="F1474" t="s">
        <v>4204</v>
      </c>
      <c r="G1474" t="s">
        <v>3814</v>
      </c>
      <c r="H1474" t="s">
        <v>3814</v>
      </c>
      <c r="I1474" t="s">
        <v>3814</v>
      </c>
      <c r="J1474" t="s">
        <v>3814</v>
      </c>
      <c r="K1474" t="s">
        <v>3814</v>
      </c>
      <c r="L1474" t="s">
        <v>4861</v>
      </c>
      <c r="M1474" s="1">
        <v>43570</v>
      </c>
      <c r="N1474" t="s">
        <v>5853</v>
      </c>
      <c r="O1474" t="s">
        <v>3814</v>
      </c>
      <c r="P1474" t="s">
        <v>4856</v>
      </c>
      <c r="Q1474" t="s">
        <v>4857</v>
      </c>
    </row>
    <row r="1475" spans="1:17" x14ac:dyDescent="0.3">
      <c r="A1475">
        <v>1474</v>
      </c>
      <c r="B1475" t="s">
        <v>4869</v>
      </c>
      <c r="C1475" t="s">
        <v>6623</v>
      </c>
      <c r="D1475" t="s">
        <v>3814</v>
      </c>
      <c r="E1475" t="s">
        <v>3814</v>
      </c>
      <c r="F1475" t="s">
        <v>3972</v>
      </c>
      <c r="G1475" t="s">
        <v>3814</v>
      </c>
      <c r="H1475" t="s">
        <v>3814</v>
      </c>
      <c r="I1475" t="s">
        <v>3814</v>
      </c>
      <c r="J1475" t="s">
        <v>3814</v>
      </c>
      <c r="K1475" t="s">
        <v>3814</v>
      </c>
      <c r="L1475" t="s">
        <v>4861</v>
      </c>
      <c r="M1475" s="1">
        <v>43600</v>
      </c>
      <c r="N1475" t="s">
        <v>6624</v>
      </c>
      <c r="O1475" t="s">
        <v>3814</v>
      </c>
      <c r="P1475" t="s">
        <v>4856</v>
      </c>
      <c r="Q1475" t="s">
        <v>4894</v>
      </c>
    </row>
    <row r="1476" spans="1:17" x14ac:dyDescent="0.3">
      <c r="A1476">
        <v>1475</v>
      </c>
      <c r="B1476" t="s">
        <v>4852</v>
      </c>
      <c r="C1476" t="s">
        <v>6625</v>
      </c>
      <c r="D1476" t="s">
        <v>3814</v>
      </c>
      <c r="E1476" t="s">
        <v>3814</v>
      </c>
      <c r="F1476" t="s">
        <v>4223</v>
      </c>
      <c r="G1476" t="s">
        <v>3814</v>
      </c>
      <c r="H1476" t="s">
        <v>3814</v>
      </c>
      <c r="I1476" t="s">
        <v>3814</v>
      </c>
      <c r="J1476" t="s">
        <v>3814</v>
      </c>
      <c r="K1476" t="s">
        <v>3814</v>
      </c>
      <c r="L1476" t="s">
        <v>4854</v>
      </c>
      <c r="M1476" s="1">
        <v>42962</v>
      </c>
      <c r="N1476" t="s">
        <v>5232</v>
      </c>
      <c r="O1476" t="s">
        <v>3814</v>
      </c>
      <c r="P1476" t="s">
        <v>4856</v>
      </c>
      <c r="Q1476" t="s">
        <v>4223</v>
      </c>
    </row>
    <row r="1477" spans="1:17" x14ac:dyDescent="0.3">
      <c r="A1477">
        <v>1476</v>
      </c>
      <c r="B1477" t="s">
        <v>4869</v>
      </c>
      <c r="C1477" t="s">
        <v>6626</v>
      </c>
      <c r="D1477" t="s">
        <v>3814</v>
      </c>
      <c r="E1477" t="s">
        <v>3814</v>
      </c>
      <c r="F1477" t="s">
        <v>4223</v>
      </c>
      <c r="G1477" t="s">
        <v>3814</v>
      </c>
      <c r="H1477" t="s">
        <v>3814</v>
      </c>
      <c r="I1477" t="s">
        <v>3814</v>
      </c>
      <c r="J1477" t="s">
        <v>3814</v>
      </c>
      <c r="K1477" t="s">
        <v>3814</v>
      </c>
      <c r="L1477" t="s">
        <v>4861</v>
      </c>
      <c r="M1477" s="1">
        <v>43327</v>
      </c>
      <c r="N1477" t="s">
        <v>4985</v>
      </c>
      <c r="O1477" t="s">
        <v>3814</v>
      </c>
      <c r="P1477" t="s">
        <v>4856</v>
      </c>
      <c r="Q1477" t="s">
        <v>4223</v>
      </c>
    </row>
    <row r="1478" spans="1:17" x14ac:dyDescent="0.3">
      <c r="A1478">
        <v>1477</v>
      </c>
      <c r="B1478" t="s">
        <v>4869</v>
      </c>
      <c r="C1478" t="s">
        <v>6627</v>
      </c>
      <c r="D1478" t="s">
        <v>3814</v>
      </c>
      <c r="E1478" t="s">
        <v>3814</v>
      </c>
      <c r="F1478" t="s">
        <v>4223</v>
      </c>
      <c r="G1478" t="s">
        <v>3814</v>
      </c>
      <c r="H1478" t="s">
        <v>3814</v>
      </c>
      <c r="I1478" t="s">
        <v>3814</v>
      </c>
      <c r="J1478" t="s">
        <v>3814</v>
      </c>
      <c r="K1478" t="s">
        <v>3814</v>
      </c>
      <c r="L1478" t="s">
        <v>4861</v>
      </c>
      <c r="M1478" s="1">
        <v>43327</v>
      </c>
      <c r="N1478" t="s">
        <v>4985</v>
      </c>
      <c r="O1478" t="s">
        <v>3814</v>
      </c>
      <c r="P1478" t="s">
        <v>4856</v>
      </c>
      <c r="Q1478" t="s">
        <v>4223</v>
      </c>
    </row>
    <row r="1479" spans="1:17" x14ac:dyDescent="0.3">
      <c r="A1479">
        <v>1478</v>
      </c>
      <c r="B1479" t="s">
        <v>4869</v>
      </c>
      <c r="C1479" t="s">
        <v>6628</v>
      </c>
      <c r="D1479" t="s">
        <v>3814</v>
      </c>
      <c r="E1479" t="s">
        <v>3814</v>
      </c>
      <c r="F1479" t="s">
        <v>3822</v>
      </c>
      <c r="G1479" t="s">
        <v>3814</v>
      </c>
      <c r="H1479" t="s">
        <v>3814</v>
      </c>
      <c r="I1479" t="s">
        <v>3814</v>
      </c>
      <c r="J1479" t="s">
        <v>3814</v>
      </c>
      <c r="K1479" t="s">
        <v>3814</v>
      </c>
      <c r="L1479" t="s">
        <v>4861</v>
      </c>
      <c r="M1479" s="1">
        <v>43480</v>
      </c>
      <c r="N1479" t="s">
        <v>6597</v>
      </c>
      <c r="O1479" t="s">
        <v>3814</v>
      </c>
      <c r="P1479" t="s">
        <v>4856</v>
      </c>
      <c r="Q1479" t="s">
        <v>4894</v>
      </c>
    </row>
    <row r="1480" spans="1:17" x14ac:dyDescent="0.3">
      <c r="A1480">
        <v>1479</v>
      </c>
      <c r="B1480" t="s">
        <v>4866</v>
      </c>
      <c r="C1480" t="s">
        <v>6629</v>
      </c>
      <c r="D1480" t="s">
        <v>3814</v>
      </c>
      <c r="E1480" t="s">
        <v>3814</v>
      </c>
      <c r="F1480" t="s">
        <v>4223</v>
      </c>
      <c r="G1480" t="s">
        <v>3814</v>
      </c>
      <c r="H1480" t="s">
        <v>3814</v>
      </c>
      <c r="I1480" t="s">
        <v>3814</v>
      </c>
      <c r="J1480" t="s">
        <v>3814</v>
      </c>
      <c r="K1480" t="s">
        <v>3814</v>
      </c>
      <c r="L1480" t="s">
        <v>4884</v>
      </c>
      <c r="M1480" s="1">
        <v>43115</v>
      </c>
      <c r="N1480" t="s">
        <v>6630</v>
      </c>
      <c r="O1480" t="s">
        <v>3814</v>
      </c>
      <c r="P1480" t="s">
        <v>4856</v>
      </c>
      <c r="Q1480" t="s">
        <v>4223</v>
      </c>
    </row>
    <row r="1481" spans="1:17" x14ac:dyDescent="0.3">
      <c r="A1481">
        <v>1480</v>
      </c>
      <c r="B1481" t="s">
        <v>4869</v>
      </c>
      <c r="C1481" t="s">
        <v>6631</v>
      </c>
      <c r="D1481" t="s">
        <v>3814</v>
      </c>
      <c r="E1481" t="s">
        <v>3814</v>
      </c>
      <c r="F1481" t="s">
        <v>3822</v>
      </c>
      <c r="G1481" t="s">
        <v>3814</v>
      </c>
      <c r="H1481" t="s">
        <v>3814</v>
      </c>
      <c r="I1481" t="s">
        <v>3814</v>
      </c>
      <c r="J1481" t="s">
        <v>3814</v>
      </c>
      <c r="K1481" t="s">
        <v>3814</v>
      </c>
      <c r="L1481" t="s">
        <v>4861</v>
      </c>
      <c r="M1481" s="1">
        <v>43480</v>
      </c>
      <c r="N1481" t="s">
        <v>6597</v>
      </c>
      <c r="O1481" t="s">
        <v>3814</v>
      </c>
      <c r="P1481" t="s">
        <v>4856</v>
      </c>
      <c r="Q1481" t="s">
        <v>4894</v>
      </c>
    </row>
    <row r="1482" spans="1:17" x14ac:dyDescent="0.3">
      <c r="A1482">
        <v>1481</v>
      </c>
      <c r="B1482" t="s">
        <v>4869</v>
      </c>
      <c r="C1482" t="s">
        <v>6632</v>
      </c>
      <c r="D1482" t="s">
        <v>3814</v>
      </c>
      <c r="E1482" t="s">
        <v>3814</v>
      </c>
      <c r="F1482" t="s">
        <v>4204</v>
      </c>
      <c r="G1482" t="s">
        <v>3814</v>
      </c>
      <c r="H1482" t="s">
        <v>3814</v>
      </c>
      <c r="I1482" t="s">
        <v>3814</v>
      </c>
      <c r="J1482" t="s">
        <v>3814</v>
      </c>
      <c r="K1482" t="s">
        <v>3814</v>
      </c>
      <c r="L1482" t="s">
        <v>4861</v>
      </c>
      <c r="M1482" s="1">
        <v>43388</v>
      </c>
      <c r="N1482" t="s">
        <v>6633</v>
      </c>
      <c r="O1482" t="s">
        <v>3814</v>
      </c>
      <c r="P1482" t="s">
        <v>4856</v>
      </c>
      <c r="Q1482" t="s">
        <v>4857</v>
      </c>
    </row>
    <row r="1483" spans="1:17" x14ac:dyDescent="0.3">
      <c r="A1483">
        <v>1482</v>
      </c>
      <c r="B1483" t="s">
        <v>4869</v>
      </c>
      <c r="C1483" t="s">
        <v>6634</v>
      </c>
      <c r="D1483" t="s">
        <v>3814</v>
      </c>
      <c r="E1483" t="s">
        <v>3814</v>
      </c>
      <c r="F1483" t="s">
        <v>4223</v>
      </c>
      <c r="G1483" t="s">
        <v>3814</v>
      </c>
      <c r="H1483" t="s">
        <v>3814</v>
      </c>
      <c r="I1483" t="s">
        <v>3814</v>
      </c>
      <c r="J1483" t="s">
        <v>3814</v>
      </c>
      <c r="K1483" t="s">
        <v>3814</v>
      </c>
      <c r="L1483" t="s">
        <v>4861</v>
      </c>
      <c r="M1483" s="1">
        <v>43388</v>
      </c>
      <c r="N1483" t="s">
        <v>6635</v>
      </c>
      <c r="O1483" t="s">
        <v>3814</v>
      </c>
      <c r="P1483" t="s">
        <v>4856</v>
      </c>
      <c r="Q1483" t="s">
        <v>4223</v>
      </c>
    </row>
    <row r="1484" spans="1:17" x14ac:dyDescent="0.3">
      <c r="A1484">
        <v>1483</v>
      </c>
      <c r="B1484" t="s">
        <v>4869</v>
      </c>
      <c r="C1484" t="s">
        <v>6636</v>
      </c>
      <c r="D1484" t="s">
        <v>3814</v>
      </c>
      <c r="E1484" t="s">
        <v>3814</v>
      </c>
      <c r="F1484" t="s">
        <v>4223</v>
      </c>
      <c r="G1484" t="s">
        <v>3814</v>
      </c>
      <c r="H1484" t="s">
        <v>3814</v>
      </c>
      <c r="I1484" t="s">
        <v>3814</v>
      </c>
      <c r="J1484" t="s">
        <v>3814</v>
      </c>
      <c r="K1484" t="s">
        <v>3814</v>
      </c>
      <c r="L1484" t="s">
        <v>4861</v>
      </c>
      <c r="M1484" s="1">
        <v>43388</v>
      </c>
      <c r="N1484" t="s">
        <v>6635</v>
      </c>
      <c r="O1484" t="s">
        <v>3814</v>
      </c>
      <c r="P1484" t="s">
        <v>4856</v>
      </c>
      <c r="Q1484" t="s">
        <v>4223</v>
      </c>
    </row>
    <row r="1485" spans="1:17" x14ac:dyDescent="0.3">
      <c r="A1485">
        <v>1484</v>
      </c>
      <c r="B1485" t="s">
        <v>4869</v>
      </c>
      <c r="C1485" t="s">
        <v>6637</v>
      </c>
      <c r="D1485" t="s">
        <v>3814</v>
      </c>
      <c r="E1485" t="s">
        <v>3814</v>
      </c>
      <c r="F1485" t="s">
        <v>4223</v>
      </c>
      <c r="G1485" t="s">
        <v>3814</v>
      </c>
      <c r="H1485" t="s">
        <v>3814</v>
      </c>
      <c r="I1485" t="s">
        <v>3814</v>
      </c>
      <c r="J1485" t="s">
        <v>3814</v>
      </c>
      <c r="K1485" t="s">
        <v>3814</v>
      </c>
      <c r="L1485" t="s">
        <v>4861</v>
      </c>
      <c r="M1485" s="1">
        <v>43388</v>
      </c>
      <c r="N1485" t="s">
        <v>6635</v>
      </c>
      <c r="O1485" t="s">
        <v>3814</v>
      </c>
      <c r="P1485" t="s">
        <v>4856</v>
      </c>
      <c r="Q1485" t="s">
        <v>4223</v>
      </c>
    </row>
    <row r="1486" spans="1:17" x14ac:dyDescent="0.3">
      <c r="A1486">
        <v>1485</v>
      </c>
      <c r="B1486" t="s">
        <v>4869</v>
      </c>
      <c r="C1486" t="s">
        <v>6638</v>
      </c>
      <c r="D1486" t="s">
        <v>3814</v>
      </c>
      <c r="E1486" t="s">
        <v>3814</v>
      </c>
      <c r="F1486" t="s">
        <v>4223</v>
      </c>
      <c r="G1486" t="s">
        <v>3814</v>
      </c>
      <c r="H1486" t="s">
        <v>3814</v>
      </c>
      <c r="I1486" t="s">
        <v>3814</v>
      </c>
      <c r="J1486" t="s">
        <v>3814</v>
      </c>
      <c r="K1486" t="s">
        <v>3814</v>
      </c>
      <c r="L1486" t="s">
        <v>4861</v>
      </c>
      <c r="M1486" s="1">
        <v>43388</v>
      </c>
      <c r="N1486" t="s">
        <v>6635</v>
      </c>
      <c r="O1486" t="s">
        <v>3814</v>
      </c>
      <c r="P1486" t="s">
        <v>4856</v>
      </c>
      <c r="Q1486" t="s">
        <v>4223</v>
      </c>
    </row>
    <row r="1487" spans="1:17" x14ac:dyDescent="0.3">
      <c r="A1487">
        <v>1486</v>
      </c>
      <c r="B1487" t="s">
        <v>4869</v>
      </c>
      <c r="C1487" t="s">
        <v>5420</v>
      </c>
      <c r="D1487" t="s">
        <v>3814</v>
      </c>
      <c r="E1487" t="s">
        <v>3814</v>
      </c>
      <c r="F1487" t="s">
        <v>4223</v>
      </c>
      <c r="G1487" t="s">
        <v>3814</v>
      </c>
      <c r="H1487" t="s">
        <v>3814</v>
      </c>
      <c r="I1487" t="s">
        <v>3814</v>
      </c>
      <c r="J1487" t="s">
        <v>3814</v>
      </c>
      <c r="K1487" t="s">
        <v>3814</v>
      </c>
      <c r="L1487" t="s">
        <v>4941</v>
      </c>
      <c r="M1487" s="1">
        <v>43419</v>
      </c>
      <c r="N1487" t="s">
        <v>6639</v>
      </c>
      <c r="O1487" t="s">
        <v>3814</v>
      </c>
      <c r="P1487" t="s">
        <v>4856</v>
      </c>
      <c r="Q1487" t="s">
        <v>4223</v>
      </c>
    </row>
    <row r="1488" spans="1:17" x14ac:dyDescent="0.3">
      <c r="A1488">
        <v>1487</v>
      </c>
      <c r="B1488" t="s">
        <v>4869</v>
      </c>
      <c r="C1488" t="s">
        <v>6640</v>
      </c>
      <c r="D1488" t="s">
        <v>3814</v>
      </c>
      <c r="E1488" t="s">
        <v>3814</v>
      </c>
      <c r="F1488" t="s">
        <v>3822</v>
      </c>
      <c r="G1488" t="s">
        <v>3814</v>
      </c>
      <c r="H1488" t="s">
        <v>3814</v>
      </c>
      <c r="I1488" t="s">
        <v>3814</v>
      </c>
      <c r="J1488" t="s">
        <v>3814</v>
      </c>
      <c r="K1488" t="s">
        <v>3814</v>
      </c>
      <c r="L1488" t="s">
        <v>4861</v>
      </c>
      <c r="M1488" s="1"/>
      <c r="N1488" t="s">
        <v>6641</v>
      </c>
      <c r="O1488" t="s">
        <v>3814</v>
      </c>
      <c r="P1488" t="s">
        <v>4856</v>
      </c>
      <c r="Q1488" t="s">
        <v>4894</v>
      </c>
    </row>
    <row r="1489" spans="1:17" x14ac:dyDescent="0.3">
      <c r="A1489">
        <v>1488</v>
      </c>
      <c r="B1489" t="s">
        <v>4866</v>
      </c>
      <c r="C1489" t="s">
        <v>6642</v>
      </c>
      <c r="D1489" t="s">
        <v>3814</v>
      </c>
      <c r="E1489" t="s">
        <v>3814</v>
      </c>
      <c r="F1489" t="s">
        <v>4223</v>
      </c>
      <c r="G1489" t="s">
        <v>3814</v>
      </c>
      <c r="H1489" t="s">
        <v>3814</v>
      </c>
      <c r="I1489" t="s">
        <v>3814</v>
      </c>
      <c r="J1489" t="s">
        <v>3814</v>
      </c>
      <c r="K1489" t="s">
        <v>3814</v>
      </c>
      <c r="L1489" t="s">
        <v>4884</v>
      </c>
      <c r="M1489" s="1">
        <v>43174</v>
      </c>
      <c r="N1489" t="s">
        <v>5026</v>
      </c>
      <c r="O1489" t="s">
        <v>3814</v>
      </c>
      <c r="P1489" t="s">
        <v>4856</v>
      </c>
      <c r="Q1489" t="s">
        <v>4223</v>
      </c>
    </row>
    <row r="1490" spans="1:17" x14ac:dyDescent="0.3">
      <c r="A1490">
        <v>1489</v>
      </c>
      <c r="B1490" t="s">
        <v>4866</v>
      </c>
      <c r="C1490" t="s">
        <v>6643</v>
      </c>
      <c r="D1490" t="s">
        <v>3814</v>
      </c>
      <c r="E1490" t="s">
        <v>3814</v>
      </c>
      <c r="F1490" t="s">
        <v>4223</v>
      </c>
      <c r="G1490" t="s">
        <v>3814</v>
      </c>
      <c r="H1490" t="s">
        <v>3814</v>
      </c>
      <c r="I1490" t="s">
        <v>3814</v>
      </c>
      <c r="J1490" t="s">
        <v>3814</v>
      </c>
      <c r="K1490" t="s">
        <v>3814</v>
      </c>
      <c r="L1490" t="s">
        <v>4884</v>
      </c>
      <c r="M1490" s="1">
        <v>43327</v>
      </c>
      <c r="N1490" t="s">
        <v>4985</v>
      </c>
      <c r="O1490" t="s">
        <v>3814</v>
      </c>
      <c r="P1490" t="s">
        <v>4856</v>
      </c>
      <c r="Q1490" t="s">
        <v>4223</v>
      </c>
    </row>
    <row r="1491" spans="1:17" x14ac:dyDescent="0.3">
      <c r="A1491">
        <v>1490</v>
      </c>
      <c r="B1491" t="s">
        <v>4869</v>
      </c>
      <c r="C1491" t="s">
        <v>6644</v>
      </c>
      <c r="D1491" t="s">
        <v>3814</v>
      </c>
      <c r="E1491" t="s">
        <v>3814</v>
      </c>
      <c r="F1491" t="s">
        <v>3813</v>
      </c>
      <c r="G1491" t="s">
        <v>3814</v>
      </c>
      <c r="H1491" t="s">
        <v>3814</v>
      </c>
      <c r="I1491" t="s">
        <v>3814</v>
      </c>
      <c r="J1491" t="s">
        <v>3814</v>
      </c>
      <c r="K1491" t="s">
        <v>3814</v>
      </c>
      <c r="L1491" t="s">
        <v>4861</v>
      </c>
      <c r="M1491" s="1">
        <v>43327</v>
      </c>
      <c r="N1491" t="s">
        <v>6645</v>
      </c>
      <c r="O1491" t="s">
        <v>3814</v>
      </c>
      <c r="P1491" t="s">
        <v>4856</v>
      </c>
      <c r="Q1491" t="s">
        <v>6006</v>
      </c>
    </row>
    <row r="1492" spans="1:17" x14ac:dyDescent="0.3">
      <c r="A1492">
        <v>1491</v>
      </c>
      <c r="B1492" t="s">
        <v>4866</v>
      </c>
      <c r="C1492" t="s">
        <v>4940</v>
      </c>
      <c r="D1492" t="s">
        <v>3814</v>
      </c>
      <c r="E1492" t="s">
        <v>3814</v>
      </c>
      <c r="F1492" t="s">
        <v>4223</v>
      </c>
      <c r="G1492" t="s">
        <v>3814</v>
      </c>
      <c r="H1492" t="s">
        <v>3814</v>
      </c>
      <c r="I1492" t="s">
        <v>3814</v>
      </c>
      <c r="J1492" t="s">
        <v>3814</v>
      </c>
      <c r="K1492" t="s">
        <v>3814</v>
      </c>
      <c r="L1492" t="s">
        <v>4861</v>
      </c>
      <c r="M1492" s="1">
        <v>43116</v>
      </c>
      <c r="N1492" t="s">
        <v>4903</v>
      </c>
      <c r="O1492" t="s">
        <v>3814</v>
      </c>
      <c r="P1492" t="s">
        <v>4856</v>
      </c>
      <c r="Q1492" t="s">
        <v>4223</v>
      </c>
    </row>
    <row r="1493" spans="1:17" x14ac:dyDescent="0.3">
      <c r="A1493">
        <v>1492</v>
      </c>
      <c r="B1493" t="s">
        <v>4866</v>
      </c>
      <c r="C1493" t="s">
        <v>6646</v>
      </c>
      <c r="D1493" t="s">
        <v>3814</v>
      </c>
      <c r="E1493" t="s">
        <v>3814</v>
      </c>
      <c r="F1493" t="s">
        <v>4223</v>
      </c>
      <c r="G1493" t="s">
        <v>3814</v>
      </c>
      <c r="H1493" t="s">
        <v>3814</v>
      </c>
      <c r="I1493" t="s">
        <v>3814</v>
      </c>
      <c r="J1493" t="s">
        <v>3814</v>
      </c>
      <c r="K1493" t="s">
        <v>3814</v>
      </c>
      <c r="L1493" t="s">
        <v>4861</v>
      </c>
      <c r="M1493" s="1">
        <v>43116</v>
      </c>
      <c r="N1493" t="s">
        <v>4903</v>
      </c>
      <c r="O1493" t="s">
        <v>3814</v>
      </c>
      <c r="P1493" t="s">
        <v>4856</v>
      </c>
      <c r="Q1493" t="s">
        <v>4223</v>
      </c>
    </row>
    <row r="1494" spans="1:17" x14ac:dyDescent="0.3">
      <c r="A1494">
        <v>1493</v>
      </c>
      <c r="B1494" t="s">
        <v>4869</v>
      </c>
      <c r="C1494" t="s">
        <v>6647</v>
      </c>
      <c r="D1494" t="s">
        <v>3814</v>
      </c>
      <c r="E1494" t="s">
        <v>3814</v>
      </c>
      <c r="F1494" t="s">
        <v>4223</v>
      </c>
      <c r="G1494" t="s">
        <v>3814</v>
      </c>
      <c r="H1494" t="s">
        <v>3814</v>
      </c>
      <c r="I1494" t="s">
        <v>3814</v>
      </c>
      <c r="J1494" t="s">
        <v>3814</v>
      </c>
      <c r="K1494" t="s">
        <v>3814</v>
      </c>
      <c r="L1494" t="s">
        <v>4861</v>
      </c>
      <c r="M1494" s="1">
        <v>43116</v>
      </c>
      <c r="N1494" t="s">
        <v>4903</v>
      </c>
      <c r="O1494" t="s">
        <v>3814</v>
      </c>
      <c r="P1494" t="s">
        <v>4856</v>
      </c>
      <c r="Q1494" t="s">
        <v>4223</v>
      </c>
    </row>
    <row r="1495" spans="1:17" x14ac:dyDescent="0.3">
      <c r="A1495">
        <v>1494</v>
      </c>
      <c r="B1495" t="s">
        <v>4869</v>
      </c>
      <c r="C1495" t="s">
        <v>6648</v>
      </c>
      <c r="D1495" t="s">
        <v>3814</v>
      </c>
      <c r="E1495" t="s">
        <v>3814</v>
      </c>
      <c r="F1495" t="s">
        <v>4223</v>
      </c>
      <c r="G1495" t="s">
        <v>3814</v>
      </c>
      <c r="H1495" t="s">
        <v>3814</v>
      </c>
      <c r="I1495" t="s">
        <v>3814</v>
      </c>
      <c r="J1495" t="s">
        <v>3814</v>
      </c>
      <c r="K1495" t="s">
        <v>3814</v>
      </c>
      <c r="L1495" t="s">
        <v>4861</v>
      </c>
      <c r="M1495" s="1">
        <v>43116</v>
      </c>
      <c r="N1495" t="s">
        <v>4903</v>
      </c>
      <c r="O1495" t="s">
        <v>3814</v>
      </c>
      <c r="P1495" t="s">
        <v>4856</v>
      </c>
      <c r="Q1495" t="s">
        <v>4223</v>
      </c>
    </row>
    <row r="1496" spans="1:17" x14ac:dyDescent="0.3">
      <c r="A1496">
        <v>1495</v>
      </c>
      <c r="B1496" t="s">
        <v>4869</v>
      </c>
      <c r="C1496" t="s">
        <v>6649</v>
      </c>
      <c r="D1496" t="s">
        <v>3814</v>
      </c>
      <c r="E1496" t="s">
        <v>3814</v>
      </c>
      <c r="F1496" t="s">
        <v>4223</v>
      </c>
      <c r="G1496" t="s">
        <v>3814</v>
      </c>
      <c r="H1496" t="s">
        <v>3814</v>
      </c>
      <c r="I1496" t="s">
        <v>3814</v>
      </c>
      <c r="J1496" t="s">
        <v>3814</v>
      </c>
      <c r="K1496" t="s">
        <v>3814</v>
      </c>
      <c r="L1496" t="s">
        <v>4861</v>
      </c>
      <c r="M1496" s="1">
        <v>43116</v>
      </c>
      <c r="N1496" t="s">
        <v>4903</v>
      </c>
      <c r="O1496" t="s">
        <v>3814</v>
      </c>
      <c r="P1496" t="s">
        <v>4856</v>
      </c>
      <c r="Q1496" t="s">
        <v>4223</v>
      </c>
    </row>
    <row r="1497" spans="1:17" x14ac:dyDescent="0.3">
      <c r="A1497">
        <v>1496</v>
      </c>
      <c r="B1497" t="s">
        <v>4869</v>
      </c>
      <c r="C1497" t="s">
        <v>6650</v>
      </c>
      <c r="D1497" t="s">
        <v>3814</v>
      </c>
      <c r="E1497" t="s">
        <v>3814</v>
      </c>
      <c r="F1497" t="s">
        <v>4223</v>
      </c>
      <c r="G1497" t="s">
        <v>3814</v>
      </c>
      <c r="H1497" t="s">
        <v>3814</v>
      </c>
      <c r="I1497" t="s">
        <v>3814</v>
      </c>
      <c r="J1497" t="s">
        <v>3814</v>
      </c>
      <c r="K1497" t="s">
        <v>3814</v>
      </c>
      <c r="L1497" t="s">
        <v>4861</v>
      </c>
      <c r="M1497" s="1">
        <v>43116</v>
      </c>
      <c r="N1497" t="s">
        <v>4903</v>
      </c>
      <c r="O1497" t="s">
        <v>3814</v>
      </c>
      <c r="P1497" t="s">
        <v>4856</v>
      </c>
      <c r="Q1497" t="s">
        <v>4223</v>
      </c>
    </row>
    <row r="1498" spans="1:17" x14ac:dyDescent="0.3">
      <c r="A1498">
        <v>1497</v>
      </c>
      <c r="B1498" t="s">
        <v>4869</v>
      </c>
      <c r="C1498" t="s">
        <v>6651</v>
      </c>
      <c r="D1498" t="s">
        <v>3814</v>
      </c>
      <c r="E1498" t="s">
        <v>3814</v>
      </c>
      <c r="F1498" t="s">
        <v>4223</v>
      </c>
      <c r="G1498" t="s">
        <v>3814</v>
      </c>
      <c r="H1498" t="s">
        <v>3814</v>
      </c>
      <c r="I1498" t="s">
        <v>3814</v>
      </c>
      <c r="J1498" t="s">
        <v>3814</v>
      </c>
      <c r="K1498" t="s">
        <v>3814</v>
      </c>
      <c r="L1498" t="s">
        <v>4861</v>
      </c>
      <c r="M1498" s="1">
        <v>43116</v>
      </c>
      <c r="N1498" t="s">
        <v>4903</v>
      </c>
      <c r="O1498" t="s">
        <v>3814</v>
      </c>
      <c r="P1498" t="s">
        <v>4856</v>
      </c>
      <c r="Q1498" t="s">
        <v>4223</v>
      </c>
    </row>
    <row r="1499" spans="1:17" x14ac:dyDescent="0.3">
      <c r="A1499">
        <v>1498</v>
      </c>
      <c r="B1499" t="s">
        <v>4869</v>
      </c>
      <c r="C1499" t="s">
        <v>6652</v>
      </c>
      <c r="D1499" t="s">
        <v>3814</v>
      </c>
      <c r="E1499" t="s">
        <v>3814</v>
      </c>
      <c r="F1499" t="s">
        <v>4223</v>
      </c>
      <c r="G1499" t="s">
        <v>3814</v>
      </c>
      <c r="H1499" t="s">
        <v>3814</v>
      </c>
      <c r="I1499" t="s">
        <v>3814</v>
      </c>
      <c r="J1499" t="s">
        <v>3814</v>
      </c>
      <c r="K1499" t="s">
        <v>3814</v>
      </c>
      <c r="L1499" t="s">
        <v>4861</v>
      </c>
      <c r="M1499" s="1">
        <v>43116</v>
      </c>
      <c r="N1499" t="s">
        <v>4903</v>
      </c>
      <c r="O1499" t="s">
        <v>3814</v>
      </c>
      <c r="P1499" t="s">
        <v>4856</v>
      </c>
      <c r="Q1499" t="s">
        <v>4223</v>
      </c>
    </row>
    <row r="1500" spans="1:17" x14ac:dyDescent="0.3">
      <c r="A1500">
        <v>1499</v>
      </c>
      <c r="B1500" t="s">
        <v>4869</v>
      </c>
      <c r="C1500" t="s">
        <v>6653</v>
      </c>
      <c r="D1500" t="s">
        <v>3814</v>
      </c>
      <c r="E1500" t="s">
        <v>3814</v>
      </c>
      <c r="F1500" t="s">
        <v>4204</v>
      </c>
      <c r="G1500" t="s">
        <v>3814</v>
      </c>
      <c r="H1500" t="s">
        <v>3814</v>
      </c>
      <c r="I1500" t="s">
        <v>3814</v>
      </c>
      <c r="J1500" t="s">
        <v>3814</v>
      </c>
      <c r="K1500" t="s">
        <v>3814</v>
      </c>
      <c r="L1500" t="s">
        <v>4861</v>
      </c>
      <c r="M1500" s="1">
        <v>43147</v>
      </c>
      <c r="N1500" t="s">
        <v>6654</v>
      </c>
      <c r="O1500" t="s">
        <v>3814</v>
      </c>
      <c r="P1500" t="s">
        <v>4856</v>
      </c>
      <c r="Q1500" t="s">
        <v>4857</v>
      </c>
    </row>
    <row r="1501" spans="1:17" x14ac:dyDescent="0.3">
      <c r="A1501">
        <v>1500</v>
      </c>
      <c r="B1501" t="s">
        <v>4869</v>
      </c>
      <c r="C1501" t="s">
        <v>6655</v>
      </c>
      <c r="D1501" t="s">
        <v>3814</v>
      </c>
      <c r="E1501" t="s">
        <v>3814</v>
      </c>
      <c r="F1501" t="s">
        <v>4223</v>
      </c>
      <c r="G1501" t="s">
        <v>3814</v>
      </c>
      <c r="H1501" t="s">
        <v>3814</v>
      </c>
      <c r="I1501" t="s">
        <v>3814</v>
      </c>
      <c r="J1501" t="s">
        <v>3814</v>
      </c>
      <c r="K1501" t="s">
        <v>3814</v>
      </c>
      <c r="L1501" t="s">
        <v>4861</v>
      </c>
      <c r="M1501" s="1">
        <v>43147</v>
      </c>
      <c r="N1501" t="s">
        <v>6656</v>
      </c>
      <c r="O1501" t="s">
        <v>3814</v>
      </c>
      <c r="P1501" t="s">
        <v>4856</v>
      </c>
      <c r="Q1501" t="s">
        <v>4223</v>
      </c>
    </row>
    <row r="1502" spans="1:17" x14ac:dyDescent="0.3">
      <c r="A1502">
        <v>1501</v>
      </c>
      <c r="B1502" t="s">
        <v>4869</v>
      </c>
      <c r="C1502" t="s">
        <v>6657</v>
      </c>
      <c r="D1502" t="s">
        <v>3814</v>
      </c>
      <c r="E1502" t="s">
        <v>3814</v>
      </c>
      <c r="F1502" t="s">
        <v>4223</v>
      </c>
      <c r="G1502" t="s">
        <v>3814</v>
      </c>
      <c r="H1502" t="s">
        <v>3814</v>
      </c>
      <c r="I1502" t="s">
        <v>3814</v>
      </c>
      <c r="J1502" t="s">
        <v>3814</v>
      </c>
      <c r="K1502" t="s">
        <v>3814</v>
      </c>
      <c r="L1502" t="s">
        <v>4861</v>
      </c>
      <c r="M1502" s="1">
        <v>43147</v>
      </c>
      <c r="N1502" t="s">
        <v>6656</v>
      </c>
      <c r="O1502" t="s">
        <v>3814</v>
      </c>
      <c r="P1502" t="s">
        <v>4856</v>
      </c>
      <c r="Q1502" t="s">
        <v>4223</v>
      </c>
    </row>
    <row r="1503" spans="1:17" x14ac:dyDescent="0.3">
      <c r="A1503">
        <v>1502</v>
      </c>
      <c r="B1503" t="s">
        <v>4869</v>
      </c>
      <c r="C1503" t="s">
        <v>6658</v>
      </c>
      <c r="D1503" t="s">
        <v>3814</v>
      </c>
      <c r="E1503" t="s">
        <v>3814</v>
      </c>
      <c r="F1503" t="s">
        <v>4223</v>
      </c>
      <c r="G1503" t="s">
        <v>3814</v>
      </c>
      <c r="H1503" t="s">
        <v>3814</v>
      </c>
      <c r="I1503" t="s">
        <v>3814</v>
      </c>
      <c r="J1503" t="s">
        <v>3814</v>
      </c>
      <c r="K1503" t="s">
        <v>3814</v>
      </c>
      <c r="L1503" t="s">
        <v>4861</v>
      </c>
      <c r="M1503" s="1">
        <v>43175</v>
      </c>
      <c r="N1503" t="s">
        <v>6612</v>
      </c>
      <c r="O1503" t="s">
        <v>3814</v>
      </c>
      <c r="P1503" t="s">
        <v>4856</v>
      </c>
      <c r="Q1503" t="s">
        <v>4223</v>
      </c>
    </row>
    <row r="1504" spans="1:17" x14ac:dyDescent="0.3">
      <c r="A1504">
        <v>1503</v>
      </c>
      <c r="B1504" t="s">
        <v>4869</v>
      </c>
      <c r="C1504" t="s">
        <v>6659</v>
      </c>
      <c r="D1504" t="s">
        <v>3814</v>
      </c>
      <c r="E1504" t="s">
        <v>3814</v>
      </c>
      <c r="F1504" t="s">
        <v>4223</v>
      </c>
      <c r="G1504" t="s">
        <v>3814</v>
      </c>
      <c r="H1504" t="s">
        <v>3814</v>
      </c>
      <c r="I1504" t="s">
        <v>3814</v>
      </c>
      <c r="J1504" t="s">
        <v>3814</v>
      </c>
      <c r="K1504" t="s">
        <v>3814</v>
      </c>
      <c r="L1504" t="s">
        <v>4861</v>
      </c>
      <c r="M1504" s="1">
        <v>43175</v>
      </c>
      <c r="N1504" t="s">
        <v>6612</v>
      </c>
      <c r="O1504" t="s">
        <v>3814</v>
      </c>
      <c r="P1504" t="s">
        <v>4856</v>
      </c>
      <c r="Q1504" t="s">
        <v>4223</v>
      </c>
    </row>
    <row r="1505" spans="1:17" x14ac:dyDescent="0.3">
      <c r="A1505">
        <v>1504</v>
      </c>
      <c r="B1505" t="s">
        <v>4869</v>
      </c>
      <c r="C1505" t="s">
        <v>6660</v>
      </c>
      <c r="D1505" t="s">
        <v>3814</v>
      </c>
      <c r="E1505" t="s">
        <v>3814</v>
      </c>
      <c r="F1505" t="s">
        <v>3737</v>
      </c>
      <c r="G1505" t="s">
        <v>3814</v>
      </c>
      <c r="H1505" t="s">
        <v>3814</v>
      </c>
      <c r="I1505" t="s">
        <v>3814</v>
      </c>
      <c r="J1505" t="s">
        <v>3814</v>
      </c>
      <c r="K1505" t="s">
        <v>3814</v>
      </c>
      <c r="L1505" t="s">
        <v>4861</v>
      </c>
      <c r="M1505" s="1">
        <v>43206</v>
      </c>
      <c r="N1505" t="s">
        <v>6661</v>
      </c>
      <c r="O1505" t="s">
        <v>3814</v>
      </c>
      <c r="P1505" t="s">
        <v>4856</v>
      </c>
      <c r="Q1505" t="s">
        <v>4932</v>
      </c>
    </row>
    <row r="1506" spans="1:17" x14ac:dyDescent="0.3">
      <c r="A1506">
        <v>1505</v>
      </c>
      <c r="B1506" t="s">
        <v>4866</v>
      </c>
      <c r="C1506" t="s">
        <v>6662</v>
      </c>
      <c r="D1506" t="s">
        <v>3814</v>
      </c>
      <c r="E1506" t="s">
        <v>3814</v>
      </c>
      <c r="F1506" t="s">
        <v>4223</v>
      </c>
      <c r="G1506" t="s">
        <v>3814</v>
      </c>
      <c r="H1506" t="s">
        <v>3814</v>
      </c>
      <c r="I1506" t="s">
        <v>3814</v>
      </c>
      <c r="J1506" t="s">
        <v>3814</v>
      </c>
      <c r="K1506" t="s">
        <v>3814</v>
      </c>
      <c r="L1506" t="s">
        <v>4861</v>
      </c>
      <c r="M1506" s="1">
        <v>43206</v>
      </c>
      <c r="N1506" t="s">
        <v>6663</v>
      </c>
      <c r="O1506" t="s">
        <v>3814</v>
      </c>
      <c r="P1506" t="s">
        <v>4856</v>
      </c>
      <c r="Q1506" t="s">
        <v>4223</v>
      </c>
    </row>
    <row r="1507" spans="1:17" x14ac:dyDescent="0.3">
      <c r="A1507">
        <v>1506</v>
      </c>
      <c r="B1507" t="s">
        <v>4869</v>
      </c>
      <c r="C1507" t="s">
        <v>6664</v>
      </c>
      <c r="D1507" t="s">
        <v>3814</v>
      </c>
      <c r="E1507" t="s">
        <v>3814</v>
      </c>
      <c r="F1507" t="s">
        <v>4223</v>
      </c>
      <c r="G1507" t="s">
        <v>3814</v>
      </c>
      <c r="H1507" t="s">
        <v>3814</v>
      </c>
      <c r="I1507" t="s">
        <v>3814</v>
      </c>
      <c r="J1507" t="s">
        <v>3814</v>
      </c>
      <c r="K1507" t="s">
        <v>3814</v>
      </c>
      <c r="L1507" t="s">
        <v>4861</v>
      </c>
      <c r="M1507" s="1">
        <v>43206</v>
      </c>
      <c r="N1507" t="s">
        <v>6663</v>
      </c>
      <c r="O1507" t="s">
        <v>3814</v>
      </c>
      <c r="P1507" t="s">
        <v>4856</v>
      </c>
      <c r="Q1507" t="s">
        <v>4223</v>
      </c>
    </row>
    <row r="1508" spans="1:17" x14ac:dyDescent="0.3">
      <c r="A1508">
        <v>1507</v>
      </c>
      <c r="B1508" t="s">
        <v>4869</v>
      </c>
      <c r="C1508" t="s">
        <v>6665</v>
      </c>
      <c r="D1508" t="s">
        <v>3814</v>
      </c>
      <c r="E1508" t="s">
        <v>3814</v>
      </c>
      <c r="F1508" t="s">
        <v>4223</v>
      </c>
      <c r="G1508" t="s">
        <v>3814</v>
      </c>
      <c r="H1508" t="s">
        <v>3814</v>
      </c>
      <c r="I1508" t="s">
        <v>3814</v>
      </c>
      <c r="J1508" t="s">
        <v>3814</v>
      </c>
      <c r="K1508" t="s">
        <v>3814</v>
      </c>
      <c r="L1508" t="s">
        <v>4861</v>
      </c>
      <c r="M1508" s="1">
        <v>43206</v>
      </c>
      <c r="N1508" t="s">
        <v>6663</v>
      </c>
      <c r="O1508" t="s">
        <v>3814</v>
      </c>
      <c r="P1508" t="s">
        <v>4856</v>
      </c>
      <c r="Q1508" t="s">
        <v>4223</v>
      </c>
    </row>
    <row r="1509" spans="1:17" x14ac:dyDescent="0.3">
      <c r="A1509">
        <v>1508</v>
      </c>
      <c r="B1509" t="s">
        <v>4869</v>
      </c>
      <c r="C1509" t="s">
        <v>6666</v>
      </c>
      <c r="D1509" t="s">
        <v>3814</v>
      </c>
      <c r="E1509" t="s">
        <v>3814</v>
      </c>
      <c r="F1509" t="s">
        <v>4223</v>
      </c>
      <c r="G1509" t="s">
        <v>3814</v>
      </c>
      <c r="H1509" t="s">
        <v>3814</v>
      </c>
      <c r="I1509" t="s">
        <v>3814</v>
      </c>
      <c r="J1509" t="s">
        <v>3814</v>
      </c>
      <c r="K1509" t="s">
        <v>3814</v>
      </c>
      <c r="L1509" t="s">
        <v>4861</v>
      </c>
      <c r="M1509" s="1">
        <v>43206</v>
      </c>
      <c r="N1509" t="s">
        <v>6663</v>
      </c>
      <c r="O1509" t="s">
        <v>3814</v>
      </c>
      <c r="P1509" t="s">
        <v>4856</v>
      </c>
      <c r="Q1509" t="s">
        <v>4223</v>
      </c>
    </row>
    <row r="1510" spans="1:17" x14ac:dyDescent="0.3">
      <c r="A1510">
        <v>1509</v>
      </c>
      <c r="B1510" t="s">
        <v>4869</v>
      </c>
      <c r="C1510" t="s">
        <v>6667</v>
      </c>
      <c r="D1510" t="s">
        <v>3814</v>
      </c>
      <c r="E1510" t="s">
        <v>3814</v>
      </c>
      <c r="F1510" t="s">
        <v>4204</v>
      </c>
      <c r="G1510" t="s">
        <v>3814</v>
      </c>
      <c r="H1510" t="s">
        <v>3814</v>
      </c>
      <c r="I1510" t="s">
        <v>3814</v>
      </c>
      <c r="J1510" t="s">
        <v>3814</v>
      </c>
      <c r="K1510" t="s">
        <v>3814</v>
      </c>
      <c r="L1510" t="s">
        <v>4861</v>
      </c>
      <c r="M1510" s="1">
        <v>43571</v>
      </c>
      <c r="N1510" t="s">
        <v>6663</v>
      </c>
      <c r="O1510" t="s">
        <v>3814</v>
      </c>
      <c r="P1510" t="s">
        <v>4856</v>
      </c>
      <c r="Q1510" t="s">
        <v>4857</v>
      </c>
    </row>
    <row r="1511" spans="1:17" x14ac:dyDescent="0.3">
      <c r="A1511">
        <v>1510</v>
      </c>
      <c r="B1511" t="s">
        <v>4869</v>
      </c>
      <c r="C1511" t="s">
        <v>6668</v>
      </c>
      <c r="D1511" t="s">
        <v>3814</v>
      </c>
      <c r="E1511" t="s">
        <v>3814</v>
      </c>
      <c r="F1511" t="s">
        <v>4204</v>
      </c>
      <c r="G1511" t="s">
        <v>3814</v>
      </c>
      <c r="H1511" t="s">
        <v>3814</v>
      </c>
      <c r="I1511" t="s">
        <v>3814</v>
      </c>
      <c r="J1511" t="s">
        <v>3814</v>
      </c>
      <c r="K1511" t="s">
        <v>3814</v>
      </c>
      <c r="L1511" t="s">
        <v>4861</v>
      </c>
      <c r="M1511" s="1">
        <v>43601</v>
      </c>
      <c r="N1511" t="s">
        <v>6669</v>
      </c>
      <c r="O1511" t="s">
        <v>3814</v>
      </c>
      <c r="P1511" t="s">
        <v>4856</v>
      </c>
      <c r="Q1511" t="s">
        <v>4857</v>
      </c>
    </row>
    <row r="1512" spans="1:17" x14ac:dyDescent="0.3">
      <c r="A1512">
        <v>1511</v>
      </c>
      <c r="B1512" t="s">
        <v>4852</v>
      </c>
      <c r="C1512" t="s">
        <v>6670</v>
      </c>
      <c r="D1512" t="s">
        <v>3814</v>
      </c>
      <c r="E1512" t="s">
        <v>3814</v>
      </c>
      <c r="F1512" t="s">
        <v>4223</v>
      </c>
      <c r="G1512" t="s">
        <v>3814</v>
      </c>
      <c r="H1512" t="s">
        <v>3814</v>
      </c>
      <c r="I1512" t="s">
        <v>3814</v>
      </c>
      <c r="J1512" t="s">
        <v>3814</v>
      </c>
      <c r="K1512" t="s">
        <v>3814</v>
      </c>
      <c r="L1512" t="s">
        <v>4861</v>
      </c>
      <c r="M1512" s="1">
        <v>42171</v>
      </c>
      <c r="N1512" t="s">
        <v>6671</v>
      </c>
      <c r="O1512" t="s">
        <v>3814</v>
      </c>
      <c r="P1512" t="s">
        <v>4856</v>
      </c>
      <c r="Q1512" t="s">
        <v>4223</v>
      </c>
    </row>
    <row r="1513" spans="1:17" x14ac:dyDescent="0.3">
      <c r="A1513">
        <v>1512</v>
      </c>
      <c r="B1513" t="s">
        <v>4866</v>
      </c>
      <c r="C1513" t="s">
        <v>6672</v>
      </c>
      <c r="D1513" t="s">
        <v>3814</v>
      </c>
      <c r="E1513" t="s">
        <v>3814</v>
      </c>
      <c r="F1513" t="s">
        <v>4223</v>
      </c>
      <c r="G1513" t="s">
        <v>3814</v>
      </c>
      <c r="H1513" t="s">
        <v>3814</v>
      </c>
      <c r="I1513" t="s">
        <v>3814</v>
      </c>
      <c r="J1513" t="s">
        <v>3814</v>
      </c>
      <c r="K1513" t="s">
        <v>3814</v>
      </c>
      <c r="L1513" t="s">
        <v>4861</v>
      </c>
      <c r="M1513" s="1">
        <v>43297</v>
      </c>
      <c r="N1513" t="s">
        <v>6673</v>
      </c>
      <c r="O1513" t="s">
        <v>3814</v>
      </c>
      <c r="P1513" t="s">
        <v>4856</v>
      </c>
      <c r="Q1513" t="s">
        <v>4223</v>
      </c>
    </row>
    <row r="1514" spans="1:17" x14ac:dyDescent="0.3">
      <c r="A1514">
        <v>1513</v>
      </c>
      <c r="B1514" t="s">
        <v>4869</v>
      </c>
      <c r="C1514" t="s">
        <v>6674</v>
      </c>
      <c r="D1514" t="s">
        <v>3814</v>
      </c>
      <c r="E1514" t="s">
        <v>3814</v>
      </c>
      <c r="F1514" t="s">
        <v>4223</v>
      </c>
      <c r="G1514" t="s">
        <v>3814</v>
      </c>
      <c r="H1514" t="s">
        <v>3814</v>
      </c>
      <c r="I1514" t="s">
        <v>3814</v>
      </c>
      <c r="J1514" t="s">
        <v>3814</v>
      </c>
      <c r="K1514" t="s">
        <v>3814</v>
      </c>
      <c r="L1514" t="s">
        <v>4861</v>
      </c>
      <c r="M1514" s="1">
        <v>43297</v>
      </c>
      <c r="N1514" t="s">
        <v>6673</v>
      </c>
      <c r="O1514" t="s">
        <v>3814</v>
      </c>
      <c r="P1514" t="s">
        <v>4856</v>
      </c>
      <c r="Q1514" t="s">
        <v>4223</v>
      </c>
    </row>
    <row r="1515" spans="1:17" x14ac:dyDescent="0.3">
      <c r="A1515">
        <v>1514</v>
      </c>
      <c r="B1515" t="s">
        <v>4869</v>
      </c>
      <c r="C1515" t="s">
        <v>6675</v>
      </c>
      <c r="D1515" t="s">
        <v>3814</v>
      </c>
      <c r="E1515" t="s">
        <v>3814</v>
      </c>
      <c r="F1515" t="s">
        <v>4554</v>
      </c>
      <c r="G1515" t="s">
        <v>3814</v>
      </c>
      <c r="H1515" t="s">
        <v>3814</v>
      </c>
      <c r="I1515" t="s">
        <v>3814</v>
      </c>
      <c r="J1515" t="s">
        <v>3814</v>
      </c>
      <c r="K1515" t="s">
        <v>3814</v>
      </c>
      <c r="L1515" t="s">
        <v>4861</v>
      </c>
      <c r="M1515" s="1">
        <v>43481</v>
      </c>
      <c r="N1515" t="s">
        <v>6676</v>
      </c>
      <c r="O1515" t="s">
        <v>3814</v>
      </c>
      <c r="P1515" t="s">
        <v>4856</v>
      </c>
      <c r="Q1515" t="s">
        <v>4876</v>
      </c>
    </row>
    <row r="1516" spans="1:17" x14ac:dyDescent="0.3">
      <c r="A1516">
        <v>1515</v>
      </c>
      <c r="B1516" t="s">
        <v>4869</v>
      </c>
      <c r="C1516" t="s">
        <v>6677</v>
      </c>
      <c r="D1516" t="s">
        <v>3814</v>
      </c>
      <c r="E1516" t="s">
        <v>3814</v>
      </c>
      <c r="F1516" t="s">
        <v>4554</v>
      </c>
      <c r="G1516" t="s">
        <v>3814</v>
      </c>
      <c r="H1516" t="s">
        <v>3814</v>
      </c>
      <c r="I1516" t="s">
        <v>3814</v>
      </c>
      <c r="J1516" t="s">
        <v>3814</v>
      </c>
      <c r="K1516" t="s">
        <v>3814</v>
      </c>
      <c r="L1516" t="s">
        <v>4861</v>
      </c>
      <c r="M1516" s="1">
        <v>43481</v>
      </c>
      <c r="N1516" t="s">
        <v>6676</v>
      </c>
      <c r="O1516" t="s">
        <v>3814</v>
      </c>
      <c r="P1516" t="s">
        <v>4856</v>
      </c>
      <c r="Q1516" t="s">
        <v>4876</v>
      </c>
    </row>
    <row r="1517" spans="1:17" x14ac:dyDescent="0.3">
      <c r="A1517">
        <v>1516</v>
      </c>
      <c r="B1517" t="s">
        <v>4869</v>
      </c>
      <c r="C1517" t="s">
        <v>6678</v>
      </c>
      <c r="D1517" t="s">
        <v>3814</v>
      </c>
      <c r="E1517" t="s">
        <v>3814</v>
      </c>
      <c r="F1517" t="s">
        <v>4204</v>
      </c>
      <c r="G1517" t="s">
        <v>3814</v>
      </c>
      <c r="H1517" t="s">
        <v>3814</v>
      </c>
      <c r="I1517" t="s">
        <v>3814</v>
      </c>
      <c r="J1517" t="s">
        <v>3814</v>
      </c>
      <c r="K1517" t="s">
        <v>3814</v>
      </c>
      <c r="L1517" t="s">
        <v>4861</v>
      </c>
      <c r="M1517" s="1">
        <v>43481</v>
      </c>
      <c r="N1517" t="s">
        <v>6679</v>
      </c>
      <c r="O1517" t="s">
        <v>3814</v>
      </c>
      <c r="P1517" t="s">
        <v>4856</v>
      </c>
      <c r="Q1517" t="s">
        <v>4857</v>
      </c>
    </row>
    <row r="1518" spans="1:17" x14ac:dyDescent="0.3">
      <c r="A1518">
        <v>1517</v>
      </c>
      <c r="B1518" t="s">
        <v>4869</v>
      </c>
      <c r="C1518" t="s">
        <v>6680</v>
      </c>
      <c r="D1518" t="s">
        <v>3814</v>
      </c>
      <c r="E1518" t="s">
        <v>3814</v>
      </c>
      <c r="F1518" t="s">
        <v>4204</v>
      </c>
      <c r="G1518" t="s">
        <v>3814</v>
      </c>
      <c r="H1518" t="s">
        <v>3814</v>
      </c>
      <c r="I1518" t="s">
        <v>3814</v>
      </c>
      <c r="J1518" t="s">
        <v>3814</v>
      </c>
      <c r="K1518" t="s">
        <v>3814</v>
      </c>
      <c r="L1518" t="s">
        <v>4861</v>
      </c>
      <c r="M1518" s="1">
        <v>43481</v>
      </c>
      <c r="N1518" t="s">
        <v>6679</v>
      </c>
      <c r="O1518" t="s">
        <v>3814</v>
      </c>
      <c r="P1518" t="s">
        <v>4856</v>
      </c>
      <c r="Q1518" t="s">
        <v>4857</v>
      </c>
    </row>
    <row r="1519" spans="1:17" x14ac:dyDescent="0.3">
      <c r="A1519">
        <v>1518</v>
      </c>
      <c r="B1519" t="s">
        <v>4869</v>
      </c>
      <c r="C1519" t="s">
        <v>6681</v>
      </c>
      <c r="D1519" t="s">
        <v>3814</v>
      </c>
      <c r="E1519" t="s">
        <v>3814</v>
      </c>
      <c r="F1519" t="s">
        <v>3737</v>
      </c>
      <c r="G1519" t="s">
        <v>3814</v>
      </c>
      <c r="H1519" t="s">
        <v>3814</v>
      </c>
      <c r="I1519" t="s">
        <v>3814</v>
      </c>
      <c r="J1519" t="s">
        <v>3814</v>
      </c>
      <c r="K1519" t="s">
        <v>3814</v>
      </c>
      <c r="L1519" t="s">
        <v>4861</v>
      </c>
      <c r="M1519" s="1">
        <v>43389</v>
      </c>
      <c r="N1519" t="s">
        <v>5325</v>
      </c>
      <c r="O1519" t="s">
        <v>3814</v>
      </c>
      <c r="P1519" t="s">
        <v>4856</v>
      </c>
      <c r="Q1519" t="s">
        <v>4932</v>
      </c>
    </row>
    <row r="1520" spans="1:17" x14ac:dyDescent="0.3">
      <c r="A1520">
        <v>1519</v>
      </c>
      <c r="B1520" t="s">
        <v>4869</v>
      </c>
      <c r="C1520" t="s">
        <v>6682</v>
      </c>
      <c r="D1520" t="s">
        <v>3814</v>
      </c>
      <c r="E1520" t="s">
        <v>3814</v>
      </c>
      <c r="F1520" t="s">
        <v>4223</v>
      </c>
      <c r="G1520" t="s">
        <v>3814</v>
      </c>
      <c r="H1520" t="s">
        <v>3814</v>
      </c>
      <c r="I1520" t="s">
        <v>3814</v>
      </c>
      <c r="J1520" t="s">
        <v>3814</v>
      </c>
      <c r="K1520" t="s">
        <v>3814</v>
      </c>
      <c r="L1520" t="s">
        <v>4861</v>
      </c>
      <c r="M1520" s="1">
        <v>43420</v>
      </c>
      <c r="N1520" t="s">
        <v>5368</v>
      </c>
      <c r="O1520" t="s">
        <v>3814</v>
      </c>
      <c r="P1520" t="s">
        <v>4856</v>
      </c>
      <c r="Q1520" t="s">
        <v>4223</v>
      </c>
    </row>
    <row r="1521" spans="1:17" x14ac:dyDescent="0.3">
      <c r="A1521">
        <v>1520</v>
      </c>
      <c r="B1521" t="s">
        <v>4869</v>
      </c>
      <c r="C1521" t="s">
        <v>6683</v>
      </c>
      <c r="D1521" t="s">
        <v>3814</v>
      </c>
      <c r="E1521" t="s">
        <v>3814</v>
      </c>
      <c r="F1521" t="s">
        <v>4223</v>
      </c>
      <c r="G1521" t="s">
        <v>3814</v>
      </c>
      <c r="H1521" t="s">
        <v>3814</v>
      </c>
      <c r="I1521" t="s">
        <v>3814</v>
      </c>
      <c r="J1521" t="s">
        <v>3814</v>
      </c>
      <c r="K1521" t="s">
        <v>3814</v>
      </c>
      <c r="L1521" t="s">
        <v>4861</v>
      </c>
      <c r="M1521" s="1">
        <v>43420</v>
      </c>
      <c r="N1521" t="s">
        <v>5368</v>
      </c>
      <c r="O1521" t="s">
        <v>3814</v>
      </c>
      <c r="P1521" t="s">
        <v>4856</v>
      </c>
      <c r="Q1521" t="s">
        <v>4223</v>
      </c>
    </row>
    <row r="1522" spans="1:17" x14ac:dyDescent="0.3">
      <c r="A1522">
        <v>1521</v>
      </c>
      <c r="B1522" t="s">
        <v>4869</v>
      </c>
      <c r="C1522" t="s">
        <v>6684</v>
      </c>
      <c r="D1522" t="s">
        <v>3814</v>
      </c>
      <c r="E1522" t="s">
        <v>3814</v>
      </c>
      <c r="F1522" t="s">
        <v>4223</v>
      </c>
      <c r="G1522" t="s">
        <v>3814</v>
      </c>
      <c r="H1522" t="s">
        <v>3814</v>
      </c>
      <c r="I1522" t="s">
        <v>3814</v>
      </c>
      <c r="J1522" t="s">
        <v>3814</v>
      </c>
      <c r="K1522" t="s">
        <v>3814</v>
      </c>
      <c r="L1522" t="s">
        <v>4861</v>
      </c>
      <c r="M1522" s="1">
        <v>43420</v>
      </c>
      <c r="N1522" t="s">
        <v>5368</v>
      </c>
      <c r="O1522" t="s">
        <v>3814</v>
      </c>
      <c r="P1522" t="s">
        <v>4856</v>
      </c>
      <c r="Q1522" t="s">
        <v>4223</v>
      </c>
    </row>
    <row r="1523" spans="1:17" x14ac:dyDescent="0.3">
      <c r="A1523">
        <v>1522</v>
      </c>
      <c r="B1523" t="s">
        <v>4869</v>
      </c>
      <c r="C1523" t="s">
        <v>6685</v>
      </c>
      <c r="D1523" t="s">
        <v>3814</v>
      </c>
      <c r="E1523" t="s">
        <v>3814</v>
      </c>
      <c r="F1523" t="s">
        <v>4223</v>
      </c>
      <c r="G1523" t="s">
        <v>3814</v>
      </c>
      <c r="H1523" t="s">
        <v>3814</v>
      </c>
      <c r="I1523" t="s">
        <v>3814</v>
      </c>
      <c r="J1523" t="s">
        <v>3814</v>
      </c>
      <c r="K1523" t="s">
        <v>3814</v>
      </c>
      <c r="L1523" t="s">
        <v>4861</v>
      </c>
      <c r="M1523" s="1">
        <v>43420</v>
      </c>
      <c r="N1523" t="s">
        <v>5368</v>
      </c>
      <c r="O1523" t="s">
        <v>3814</v>
      </c>
      <c r="P1523" t="s">
        <v>4856</v>
      </c>
      <c r="Q1523" t="s">
        <v>4223</v>
      </c>
    </row>
    <row r="1524" spans="1:17" x14ac:dyDescent="0.3">
      <c r="A1524">
        <v>1523</v>
      </c>
      <c r="B1524" t="s">
        <v>4869</v>
      </c>
      <c r="C1524" t="s">
        <v>6686</v>
      </c>
      <c r="D1524" t="s">
        <v>3814</v>
      </c>
      <c r="E1524" t="s">
        <v>3814</v>
      </c>
      <c r="F1524" t="s">
        <v>4554</v>
      </c>
      <c r="G1524" t="s">
        <v>3814</v>
      </c>
      <c r="H1524" t="s">
        <v>3814</v>
      </c>
      <c r="I1524" t="s">
        <v>3814</v>
      </c>
      <c r="J1524" t="s">
        <v>3814</v>
      </c>
      <c r="K1524" t="s">
        <v>3814</v>
      </c>
      <c r="L1524" t="s">
        <v>4861</v>
      </c>
      <c r="M1524" s="1">
        <v>43147</v>
      </c>
      <c r="N1524" t="s">
        <v>6687</v>
      </c>
      <c r="O1524" t="s">
        <v>3814</v>
      </c>
      <c r="P1524" t="s">
        <v>4856</v>
      </c>
      <c r="Q1524" t="s">
        <v>4876</v>
      </c>
    </row>
    <row r="1525" spans="1:17" x14ac:dyDescent="0.3">
      <c r="A1525">
        <v>1524</v>
      </c>
      <c r="B1525" t="s">
        <v>4869</v>
      </c>
      <c r="C1525" t="s">
        <v>6135</v>
      </c>
      <c r="D1525" t="s">
        <v>3814</v>
      </c>
      <c r="E1525" t="s">
        <v>3814</v>
      </c>
      <c r="F1525" t="s">
        <v>4554</v>
      </c>
      <c r="G1525" t="s">
        <v>3814</v>
      </c>
      <c r="H1525" t="s">
        <v>3814</v>
      </c>
      <c r="I1525" t="s">
        <v>3814</v>
      </c>
      <c r="J1525" t="s">
        <v>3814</v>
      </c>
      <c r="K1525" t="s">
        <v>3814</v>
      </c>
      <c r="L1525" t="s">
        <v>4861</v>
      </c>
      <c r="M1525" s="1"/>
      <c r="N1525" t="s">
        <v>6688</v>
      </c>
      <c r="O1525" t="s">
        <v>3814</v>
      </c>
      <c r="P1525" t="s">
        <v>4856</v>
      </c>
      <c r="Q1525" t="s">
        <v>4876</v>
      </c>
    </row>
    <row r="1526" spans="1:17" x14ac:dyDescent="0.3">
      <c r="A1526">
        <v>1525</v>
      </c>
      <c r="B1526" t="s">
        <v>4869</v>
      </c>
      <c r="C1526" t="s">
        <v>6689</v>
      </c>
      <c r="D1526" t="s">
        <v>3814</v>
      </c>
      <c r="E1526" t="s">
        <v>3814</v>
      </c>
      <c r="F1526" t="s">
        <v>4554</v>
      </c>
      <c r="G1526" t="s">
        <v>3814</v>
      </c>
      <c r="H1526" t="s">
        <v>3814</v>
      </c>
      <c r="I1526" t="s">
        <v>3814</v>
      </c>
      <c r="J1526" t="s">
        <v>3814</v>
      </c>
      <c r="K1526" t="s">
        <v>3814</v>
      </c>
      <c r="L1526" t="s">
        <v>4861</v>
      </c>
      <c r="M1526" s="1">
        <v>43175</v>
      </c>
      <c r="N1526" t="s">
        <v>6690</v>
      </c>
      <c r="O1526" t="s">
        <v>3814</v>
      </c>
      <c r="P1526" t="s">
        <v>4856</v>
      </c>
      <c r="Q1526" t="s">
        <v>4876</v>
      </c>
    </row>
    <row r="1527" spans="1:17" x14ac:dyDescent="0.3">
      <c r="A1527">
        <v>1526</v>
      </c>
      <c r="B1527" t="s">
        <v>4869</v>
      </c>
      <c r="C1527" t="s">
        <v>6691</v>
      </c>
      <c r="D1527" t="s">
        <v>3814</v>
      </c>
      <c r="E1527" t="s">
        <v>3814</v>
      </c>
      <c r="F1527" t="s">
        <v>4554</v>
      </c>
      <c r="G1527" t="s">
        <v>3814</v>
      </c>
      <c r="H1527" t="s">
        <v>3814</v>
      </c>
      <c r="I1527" t="s">
        <v>3814</v>
      </c>
      <c r="J1527" t="s">
        <v>3814</v>
      </c>
      <c r="K1527" t="s">
        <v>3814</v>
      </c>
      <c r="L1527" t="s">
        <v>4861</v>
      </c>
      <c r="M1527" s="1">
        <v>43601</v>
      </c>
      <c r="N1527" t="s">
        <v>6692</v>
      </c>
      <c r="O1527" t="s">
        <v>3814</v>
      </c>
      <c r="P1527" t="s">
        <v>4856</v>
      </c>
      <c r="Q1527" t="s">
        <v>4876</v>
      </c>
    </row>
    <row r="1528" spans="1:17" x14ac:dyDescent="0.3">
      <c r="A1528">
        <v>1527</v>
      </c>
      <c r="B1528" t="s">
        <v>4869</v>
      </c>
      <c r="C1528" t="s">
        <v>6693</v>
      </c>
      <c r="D1528" t="s">
        <v>3814</v>
      </c>
      <c r="E1528" t="s">
        <v>3814</v>
      </c>
      <c r="F1528" t="s">
        <v>4223</v>
      </c>
      <c r="G1528" t="s">
        <v>3814</v>
      </c>
      <c r="H1528" t="s">
        <v>3814</v>
      </c>
      <c r="I1528" t="s">
        <v>3814</v>
      </c>
      <c r="J1528" t="s">
        <v>3814</v>
      </c>
      <c r="K1528" t="s">
        <v>3814</v>
      </c>
      <c r="L1528" t="s">
        <v>4861</v>
      </c>
      <c r="M1528" s="1">
        <v>43117</v>
      </c>
      <c r="N1528" t="s">
        <v>4898</v>
      </c>
      <c r="O1528" t="s">
        <v>3814</v>
      </c>
      <c r="P1528" t="s">
        <v>4856</v>
      </c>
      <c r="Q1528" t="s">
        <v>4223</v>
      </c>
    </row>
    <row r="1529" spans="1:17" x14ac:dyDescent="0.3">
      <c r="A1529">
        <v>1528</v>
      </c>
      <c r="B1529" t="s">
        <v>4869</v>
      </c>
      <c r="C1529" t="s">
        <v>6694</v>
      </c>
      <c r="D1529" t="s">
        <v>3814</v>
      </c>
      <c r="E1529" t="s">
        <v>3814</v>
      </c>
      <c r="F1529" t="s">
        <v>4223</v>
      </c>
      <c r="G1529" t="s">
        <v>3814</v>
      </c>
      <c r="H1529" t="s">
        <v>3814</v>
      </c>
      <c r="I1529" t="s">
        <v>3814</v>
      </c>
      <c r="J1529" t="s">
        <v>3814</v>
      </c>
      <c r="K1529" t="s">
        <v>3814</v>
      </c>
      <c r="L1529" t="s">
        <v>4861</v>
      </c>
      <c r="M1529" s="1">
        <v>43117</v>
      </c>
      <c r="N1529" t="s">
        <v>4898</v>
      </c>
      <c r="O1529" t="s">
        <v>3814</v>
      </c>
      <c r="P1529" t="s">
        <v>4856</v>
      </c>
      <c r="Q1529" t="s">
        <v>4223</v>
      </c>
    </row>
    <row r="1530" spans="1:17" x14ac:dyDescent="0.3">
      <c r="A1530">
        <v>1529</v>
      </c>
      <c r="B1530" t="s">
        <v>4869</v>
      </c>
      <c r="C1530" t="s">
        <v>6695</v>
      </c>
      <c r="D1530" t="s">
        <v>3814</v>
      </c>
      <c r="E1530" t="s">
        <v>3814</v>
      </c>
      <c r="F1530" t="s">
        <v>4223</v>
      </c>
      <c r="G1530" t="s">
        <v>3814</v>
      </c>
      <c r="H1530" t="s">
        <v>3814</v>
      </c>
      <c r="I1530" t="s">
        <v>3814</v>
      </c>
      <c r="J1530" t="s">
        <v>3814</v>
      </c>
      <c r="K1530" t="s">
        <v>3814</v>
      </c>
      <c r="L1530" t="s">
        <v>4861</v>
      </c>
      <c r="M1530" s="1">
        <v>43117</v>
      </c>
      <c r="N1530" t="s">
        <v>4898</v>
      </c>
      <c r="O1530" t="s">
        <v>3814</v>
      </c>
      <c r="P1530" t="s">
        <v>4856</v>
      </c>
      <c r="Q1530" t="s">
        <v>4223</v>
      </c>
    </row>
    <row r="1531" spans="1:17" x14ac:dyDescent="0.3">
      <c r="A1531">
        <v>1530</v>
      </c>
      <c r="B1531" t="s">
        <v>4869</v>
      </c>
      <c r="C1531" t="s">
        <v>6696</v>
      </c>
      <c r="D1531" t="s">
        <v>3814</v>
      </c>
      <c r="E1531" t="s">
        <v>3814</v>
      </c>
      <c r="F1531" t="s">
        <v>4223</v>
      </c>
      <c r="G1531" t="s">
        <v>3814</v>
      </c>
      <c r="H1531" t="s">
        <v>3814</v>
      </c>
      <c r="I1531" t="s">
        <v>3814</v>
      </c>
      <c r="J1531" t="s">
        <v>3814</v>
      </c>
      <c r="K1531" t="s">
        <v>3814</v>
      </c>
      <c r="L1531" t="s">
        <v>4861</v>
      </c>
      <c r="M1531" s="1">
        <v>43117</v>
      </c>
      <c r="N1531" t="s">
        <v>4898</v>
      </c>
      <c r="O1531" t="s">
        <v>3814</v>
      </c>
      <c r="P1531" t="s">
        <v>4856</v>
      </c>
      <c r="Q1531" t="s">
        <v>4223</v>
      </c>
    </row>
    <row r="1532" spans="1:17" x14ac:dyDescent="0.3">
      <c r="A1532">
        <v>1531</v>
      </c>
      <c r="B1532" t="s">
        <v>4869</v>
      </c>
      <c r="C1532" t="s">
        <v>6697</v>
      </c>
      <c r="D1532" t="s">
        <v>3814</v>
      </c>
      <c r="E1532" t="s">
        <v>3814</v>
      </c>
      <c r="F1532" t="s">
        <v>4223</v>
      </c>
      <c r="G1532" t="s">
        <v>3814</v>
      </c>
      <c r="H1532" t="s">
        <v>3814</v>
      </c>
      <c r="I1532" t="s">
        <v>3814</v>
      </c>
      <c r="J1532" t="s">
        <v>3814</v>
      </c>
      <c r="K1532" t="s">
        <v>3814</v>
      </c>
      <c r="L1532" t="s">
        <v>4861</v>
      </c>
      <c r="M1532" s="1">
        <v>43117</v>
      </c>
      <c r="N1532" t="s">
        <v>4898</v>
      </c>
      <c r="O1532" t="s">
        <v>3814</v>
      </c>
      <c r="P1532" t="s">
        <v>4856</v>
      </c>
      <c r="Q1532" t="s">
        <v>4223</v>
      </c>
    </row>
    <row r="1533" spans="1:17" x14ac:dyDescent="0.3">
      <c r="A1533">
        <v>1532</v>
      </c>
      <c r="B1533" t="s">
        <v>4869</v>
      </c>
      <c r="C1533" t="s">
        <v>6698</v>
      </c>
      <c r="D1533" t="s">
        <v>3814</v>
      </c>
      <c r="E1533" t="s">
        <v>3814</v>
      </c>
      <c r="F1533" t="s">
        <v>4223</v>
      </c>
      <c r="G1533" t="s">
        <v>3814</v>
      </c>
      <c r="H1533" t="s">
        <v>3814</v>
      </c>
      <c r="I1533" t="s">
        <v>3814</v>
      </c>
      <c r="J1533" t="s">
        <v>3814</v>
      </c>
      <c r="K1533" t="s">
        <v>3814</v>
      </c>
      <c r="L1533" t="s">
        <v>4861</v>
      </c>
      <c r="M1533" s="1">
        <v>43117</v>
      </c>
      <c r="N1533" t="s">
        <v>4898</v>
      </c>
      <c r="O1533" t="s">
        <v>3814</v>
      </c>
      <c r="P1533" t="s">
        <v>4856</v>
      </c>
      <c r="Q1533" t="s">
        <v>4223</v>
      </c>
    </row>
    <row r="1534" spans="1:17" x14ac:dyDescent="0.3">
      <c r="A1534">
        <v>1533</v>
      </c>
      <c r="B1534" t="s">
        <v>4869</v>
      </c>
      <c r="C1534" t="s">
        <v>6699</v>
      </c>
      <c r="D1534" t="s">
        <v>3814</v>
      </c>
      <c r="E1534" t="s">
        <v>3814</v>
      </c>
      <c r="F1534" t="s">
        <v>4223</v>
      </c>
      <c r="G1534" t="s">
        <v>3814</v>
      </c>
      <c r="H1534" t="s">
        <v>3814</v>
      </c>
      <c r="I1534" t="s">
        <v>3814</v>
      </c>
      <c r="J1534" t="s">
        <v>3814</v>
      </c>
      <c r="K1534" t="s">
        <v>3814</v>
      </c>
      <c r="L1534" t="s">
        <v>4861</v>
      </c>
      <c r="M1534" s="1">
        <v>43117</v>
      </c>
      <c r="N1534" t="s">
        <v>4898</v>
      </c>
      <c r="O1534" t="s">
        <v>3814</v>
      </c>
      <c r="P1534" t="s">
        <v>4856</v>
      </c>
      <c r="Q1534" t="s">
        <v>4223</v>
      </c>
    </row>
    <row r="1535" spans="1:17" x14ac:dyDescent="0.3">
      <c r="A1535">
        <v>1534</v>
      </c>
      <c r="B1535" t="s">
        <v>4869</v>
      </c>
      <c r="C1535" t="s">
        <v>6700</v>
      </c>
      <c r="D1535" t="s">
        <v>3814</v>
      </c>
      <c r="E1535" t="s">
        <v>3814</v>
      </c>
      <c r="F1535" t="s">
        <v>4223</v>
      </c>
      <c r="G1535" t="s">
        <v>3814</v>
      </c>
      <c r="H1535" t="s">
        <v>3814</v>
      </c>
      <c r="I1535" t="s">
        <v>3814</v>
      </c>
      <c r="J1535" t="s">
        <v>3814</v>
      </c>
      <c r="K1535" t="s">
        <v>3814</v>
      </c>
      <c r="L1535" t="s">
        <v>4861</v>
      </c>
      <c r="M1535" s="1">
        <v>43117</v>
      </c>
      <c r="N1535" t="s">
        <v>4898</v>
      </c>
      <c r="O1535" t="s">
        <v>3814</v>
      </c>
      <c r="P1535" t="s">
        <v>4856</v>
      </c>
      <c r="Q1535" t="s">
        <v>4223</v>
      </c>
    </row>
    <row r="1536" spans="1:17" x14ac:dyDescent="0.3">
      <c r="A1536">
        <v>1535</v>
      </c>
      <c r="B1536" t="s">
        <v>4869</v>
      </c>
      <c r="C1536" t="s">
        <v>6701</v>
      </c>
      <c r="D1536" t="s">
        <v>3814</v>
      </c>
      <c r="E1536" t="s">
        <v>3814</v>
      </c>
      <c r="F1536" t="s">
        <v>4223</v>
      </c>
      <c r="G1536" t="s">
        <v>3814</v>
      </c>
      <c r="H1536" t="s">
        <v>3814</v>
      </c>
      <c r="I1536" t="s">
        <v>3814</v>
      </c>
      <c r="J1536" t="s">
        <v>3814</v>
      </c>
      <c r="K1536" t="s">
        <v>3814</v>
      </c>
      <c r="L1536" t="s">
        <v>4861</v>
      </c>
      <c r="M1536" s="1">
        <v>43207</v>
      </c>
      <c r="N1536" t="s">
        <v>6661</v>
      </c>
      <c r="O1536" t="s">
        <v>3814</v>
      </c>
      <c r="P1536" t="s">
        <v>4856</v>
      </c>
      <c r="Q1536" t="s">
        <v>4223</v>
      </c>
    </row>
    <row r="1537" spans="1:17" x14ac:dyDescent="0.3">
      <c r="A1537">
        <v>1536</v>
      </c>
      <c r="B1537" t="s">
        <v>4869</v>
      </c>
      <c r="C1537" t="s">
        <v>6702</v>
      </c>
      <c r="D1537" t="s">
        <v>3814</v>
      </c>
      <c r="E1537" t="s">
        <v>3814</v>
      </c>
      <c r="F1537" t="s">
        <v>4223</v>
      </c>
      <c r="G1537" t="s">
        <v>3814</v>
      </c>
      <c r="H1537" t="s">
        <v>3814</v>
      </c>
      <c r="I1537" t="s">
        <v>3814</v>
      </c>
      <c r="J1537" t="s">
        <v>3814</v>
      </c>
      <c r="K1537" t="s">
        <v>3814</v>
      </c>
      <c r="L1537" t="s">
        <v>4861</v>
      </c>
      <c r="M1537" s="1">
        <v>43207</v>
      </c>
      <c r="N1537" t="s">
        <v>6661</v>
      </c>
      <c r="O1537" t="s">
        <v>3814</v>
      </c>
      <c r="P1537" t="s">
        <v>4856</v>
      </c>
      <c r="Q1537" t="s">
        <v>4223</v>
      </c>
    </row>
    <row r="1538" spans="1:17" x14ac:dyDescent="0.3">
      <c r="A1538">
        <v>1537</v>
      </c>
      <c r="B1538" t="s">
        <v>4869</v>
      </c>
      <c r="C1538" t="s">
        <v>6703</v>
      </c>
      <c r="D1538" t="s">
        <v>3814</v>
      </c>
      <c r="E1538" t="s">
        <v>3814</v>
      </c>
      <c r="F1538" t="s">
        <v>4223</v>
      </c>
      <c r="G1538" t="s">
        <v>3814</v>
      </c>
      <c r="H1538" t="s">
        <v>3814</v>
      </c>
      <c r="I1538" t="s">
        <v>3814</v>
      </c>
      <c r="J1538" t="s">
        <v>3814</v>
      </c>
      <c r="K1538" t="s">
        <v>3814</v>
      </c>
      <c r="L1538" t="s">
        <v>4861</v>
      </c>
      <c r="M1538" s="1">
        <v>43207</v>
      </c>
      <c r="N1538" t="s">
        <v>6661</v>
      </c>
      <c r="O1538" t="s">
        <v>3814</v>
      </c>
      <c r="P1538" t="s">
        <v>4856</v>
      </c>
      <c r="Q1538" t="s">
        <v>4223</v>
      </c>
    </row>
    <row r="1539" spans="1:17" x14ac:dyDescent="0.3">
      <c r="A1539">
        <v>1538</v>
      </c>
      <c r="B1539" t="s">
        <v>4869</v>
      </c>
      <c r="C1539" t="s">
        <v>6704</v>
      </c>
      <c r="D1539" t="s">
        <v>3814</v>
      </c>
      <c r="E1539" t="s">
        <v>3814</v>
      </c>
      <c r="F1539" t="s">
        <v>4223</v>
      </c>
      <c r="G1539" t="s">
        <v>3814</v>
      </c>
      <c r="H1539" t="s">
        <v>3814</v>
      </c>
      <c r="I1539" t="s">
        <v>3814</v>
      </c>
      <c r="J1539" t="s">
        <v>3814</v>
      </c>
      <c r="K1539" t="s">
        <v>3814</v>
      </c>
      <c r="L1539" t="s">
        <v>4861</v>
      </c>
      <c r="M1539" s="1">
        <v>43207</v>
      </c>
      <c r="N1539" t="s">
        <v>6661</v>
      </c>
      <c r="O1539" t="s">
        <v>3814</v>
      </c>
      <c r="P1539" t="s">
        <v>4856</v>
      </c>
      <c r="Q1539" t="s">
        <v>4223</v>
      </c>
    </row>
    <row r="1540" spans="1:17" x14ac:dyDescent="0.3">
      <c r="A1540">
        <v>1539</v>
      </c>
      <c r="B1540" t="s">
        <v>4869</v>
      </c>
      <c r="C1540" t="s">
        <v>6705</v>
      </c>
      <c r="D1540" t="s">
        <v>3814</v>
      </c>
      <c r="E1540" t="s">
        <v>3814</v>
      </c>
      <c r="F1540" t="s">
        <v>4223</v>
      </c>
      <c r="G1540" t="s">
        <v>3814</v>
      </c>
      <c r="H1540" t="s">
        <v>3814</v>
      </c>
      <c r="I1540" t="s">
        <v>3814</v>
      </c>
      <c r="J1540" t="s">
        <v>3814</v>
      </c>
      <c r="K1540" t="s">
        <v>3814</v>
      </c>
      <c r="L1540" t="s">
        <v>4861</v>
      </c>
      <c r="M1540" s="1">
        <v>43207</v>
      </c>
      <c r="N1540" t="s">
        <v>6661</v>
      </c>
      <c r="O1540" t="s">
        <v>3814</v>
      </c>
      <c r="P1540" t="s">
        <v>4856</v>
      </c>
      <c r="Q1540" t="s">
        <v>4223</v>
      </c>
    </row>
    <row r="1541" spans="1:17" x14ac:dyDescent="0.3">
      <c r="A1541">
        <v>1540</v>
      </c>
      <c r="B1541" t="s">
        <v>4869</v>
      </c>
      <c r="C1541" t="s">
        <v>6706</v>
      </c>
      <c r="D1541" t="s">
        <v>3814</v>
      </c>
      <c r="E1541" t="s">
        <v>3814</v>
      </c>
      <c r="F1541" t="s">
        <v>4204</v>
      </c>
      <c r="G1541" t="s">
        <v>3814</v>
      </c>
      <c r="H1541" t="s">
        <v>3814</v>
      </c>
      <c r="I1541" t="s">
        <v>3814</v>
      </c>
      <c r="J1541" t="s">
        <v>3814</v>
      </c>
      <c r="K1541" t="s">
        <v>3814</v>
      </c>
      <c r="L1541" t="s">
        <v>4861</v>
      </c>
      <c r="M1541" s="1">
        <v>43572</v>
      </c>
      <c r="N1541" t="s">
        <v>6661</v>
      </c>
      <c r="O1541" t="s">
        <v>3814</v>
      </c>
      <c r="P1541" t="s">
        <v>4856</v>
      </c>
      <c r="Q1541" t="s">
        <v>4857</v>
      </c>
    </row>
    <row r="1542" spans="1:17" x14ac:dyDescent="0.3">
      <c r="A1542">
        <v>1541</v>
      </c>
      <c r="B1542" t="s">
        <v>4869</v>
      </c>
      <c r="C1542" t="s">
        <v>5386</v>
      </c>
      <c r="D1542" t="s">
        <v>3814</v>
      </c>
      <c r="E1542" t="s">
        <v>3814</v>
      </c>
      <c r="F1542" t="s">
        <v>4223</v>
      </c>
      <c r="G1542" t="s">
        <v>3814</v>
      </c>
      <c r="H1542" t="s">
        <v>3814</v>
      </c>
      <c r="I1542" t="s">
        <v>3814</v>
      </c>
      <c r="J1542" t="s">
        <v>3814</v>
      </c>
      <c r="K1542" t="s">
        <v>3814</v>
      </c>
      <c r="L1542" t="s">
        <v>4941</v>
      </c>
      <c r="M1542" s="1">
        <v>43298</v>
      </c>
      <c r="N1542" t="s">
        <v>6707</v>
      </c>
      <c r="O1542" t="s">
        <v>3814</v>
      </c>
      <c r="P1542" t="s">
        <v>4856</v>
      </c>
      <c r="Q1542" t="s">
        <v>4223</v>
      </c>
    </row>
    <row r="1543" spans="1:17" x14ac:dyDescent="0.3">
      <c r="A1543">
        <v>1542</v>
      </c>
      <c r="B1543" t="s">
        <v>4869</v>
      </c>
      <c r="C1543" t="s">
        <v>6708</v>
      </c>
      <c r="D1543" t="s">
        <v>3814</v>
      </c>
      <c r="E1543" t="s">
        <v>3814</v>
      </c>
      <c r="F1543" t="s">
        <v>4223</v>
      </c>
      <c r="G1543" t="s">
        <v>3814</v>
      </c>
      <c r="H1543" t="s">
        <v>3814</v>
      </c>
      <c r="I1543" t="s">
        <v>3814</v>
      </c>
      <c r="J1543" t="s">
        <v>3814</v>
      </c>
      <c r="K1543" t="s">
        <v>3814</v>
      </c>
      <c r="L1543" t="s">
        <v>4861</v>
      </c>
      <c r="M1543" s="1">
        <v>43298</v>
      </c>
      <c r="N1543" t="s">
        <v>5167</v>
      </c>
      <c r="O1543" t="s">
        <v>3814</v>
      </c>
      <c r="P1543" t="s">
        <v>4856</v>
      </c>
      <c r="Q1543" t="s">
        <v>4223</v>
      </c>
    </row>
    <row r="1544" spans="1:17" x14ac:dyDescent="0.3">
      <c r="A1544">
        <v>1543</v>
      </c>
      <c r="B1544" t="s">
        <v>4869</v>
      </c>
      <c r="C1544" t="s">
        <v>6709</v>
      </c>
      <c r="D1544" t="s">
        <v>3814</v>
      </c>
      <c r="E1544" t="s">
        <v>3814</v>
      </c>
      <c r="F1544" t="s">
        <v>4223</v>
      </c>
      <c r="G1544" t="s">
        <v>3814</v>
      </c>
      <c r="H1544" t="s">
        <v>3814</v>
      </c>
      <c r="I1544" t="s">
        <v>3814</v>
      </c>
      <c r="J1544" t="s">
        <v>3814</v>
      </c>
      <c r="K1544" t="s">
        <v>3814</v>
      </c>
      <c r="L1544" t="s">
        <v>4861</v>
      </c>
      <c r="M1544" s="1">
        <v>43298</v>
      </c>
      <c r="N1544" t="s">
        <v>5167</v>
      </c>
      <c r="O1544" t="s">
        <v>3814</v>
      </c>
      <c r="P1544" t="s">
        <v>4856</v>
      </c>
      <c r="Q1544" t="s">
        <v>4223</v>
      </c>
    </row>
    <row r="1545" spans="1:17" x14ac:dyDescent="0.3">
      <c r="A1545">
        <v>1544</v>
      </c>
      <c r="B1545" t="s">
        <v>4869</v>
      </c>
      <c r="C1545" t="s">
        <v>6710</v>
      </c>
      <c r="D1545" t="s">
        <v>3814</v>
      </c>
      <c r="E1545" t="s">
        <v>3814</v>
      </c>
      <c r="F1545" t="s">
        <v>4223</v>
      </c>
      <c r="G1545" t="s">
        <v>3814</v>
      </c>
      <c r="H1545" t="s">
        <v>3814</v>
      </c>
      <c r="I1545" t="s">
        <v>3814</v>
      </c>
      <c r="J1545" t="s">
        <v>3814</v>
      </c>
      <c r="K1545" t="s">
        <v>3814</v>
      </c>
      <c r="L1545" t="s">
        <v>4861</v>
      </c>
      <c r="M1545" s="1">
        <v>43298</v>
      </c>
      <c r="N1545" t="s">
        <v>5167</v>
      </c>
      <c r="O1545" t="s">
        <v>3814</v>
      </c>
      <c r="P1545" t="s">
        <v>4856</v>
      </c>
      <c r="Q1545" t="s">
        <v>4223</v>
      </c>
    </row>
    <row r="1546" spans="1:17" x14ac:dyDescent="0.3">
      <c r="A1546">
        <v>1545</v>
      </c>
      <c r="B1546" t="s">
        <v>4869</v>
      </c>
      <c r="C1546" t="s">
        <v>6346</v>
      </c>
      <c r="D1546" t="s">
        <v>3814</v>
      </c>
      <c r="E1546" t="s">
        <v>3814</v>
      </c>
      <c r="F1546" t="s">
        <v>4223</v>
      </c>
      <c r="G1546" t="s">
        <v>3814</v>
      </c>
      <c r="H1546" t="s">
        <v>3814</v>
      </c>
      <c r="I1546" t="s">
        <v>3814</v>
      </c>
      <c r="J1546" t="s">
        <v>3814</v>
      </c>
      <c r="K1546" t="s">
        <v>3814</v>
      </c>
      <c r="L1546" t="s">
        <v>4861</v>
      </c>
      <c r="M1546" s="1">
        <v>43298</v>
      </c>
      <c r="N1546" t="s">
        <v>5167</v>
      </c>
      <c r="O1546" t="s">
        <v>3814</v>
      </c>
      <c r="P1546" t="s">
        <v>4856</v>
      </c>
      <c r="Q1546" t="s">
        <v>4223</v>
      </c>
    </row>
    <row r="1547" spans="1:17" x14ac:dyDescent="0.3">
      <c r="A1547">
        <v>1546</v>
      </c>
      <c r="B1547" t="s">
        <v>4869</v>
      </c>
      <c r="C1547" t="s">
        <v>6711</v>
      </c>
      <c r="D1547" t="s">
        <v>3814</v>
      </c>
      <c r="E1547" t="s">
        <v>3814</v>
      </c>
      <c r="F1547" t="s">
        <v>4223</v>
      </c>
      <c r="G1547" t="s">
        <v>3814</v>
      </c>
      <c r="H1547" t="s">
        <v>3814</v>
      </c>
      <c r="I1547" t="s">
        <v>3814</v>
      </c>
      <c r="J1547" t="s">
        <v>3814</v>
      </c>
      <c r="K1547" t="s">
        <v>3814</v>
      </c>
      <c r="L1547" t="s">
        <v>4861</v>
      </c>
      <c r="M1547" s="1">
        <v>43298</v>
      </c>
      <c r="N1547" t="s">
        <v>5167</v>
      </c>
      <c r="O1547" t="s">
        <v>3814</v>
      </c>
      <c r="P1547" t="s">
        <v>4856</v>
      </c>
      <c r="Q1547" t="s">
        <v>4223</v>
      </c>
    </row>
    <row r="1548" spans="1:17" x14ac:dyDescent="0.3">
      <c r="A1548">
        <v>1547</v>
      </c>
      <c r="B1548" t="s">
        <v>4869</v>
      </c>
      <c r="C1548" t="s">
        <v>6712</v>
      </c>
      <c r="D1548" t="s">
        <v>3814</v>
      </c>
      <c r="E1548" t="s">
        <v>3814</v>
      </c>
      <c r="F1548" t="s">
        <v>4223</v>
      </c>
      <c r="G1548" t="s">
        <v>3814</v>
      </c>
      <c r="H1548" t="s">
        <v>3814</v>
      </c>
      <c r="I1548" t="s">
        <v>3814</v>
      </c>
      <c r="J1548" t="s">
        <v>3814</v>
      </c>
      <c r="K1548" t="s">
        <v>3814</v>
      </c>
      <c r="L1548" t="s">
        <v>4861</v>
      </c>
      <c r="M1548" s="1">
        <v>43298</v>
      </c>
      <c r="N1548" t="s">
        <v>5167</v>
      </c>
      <c r="O1548" t="s">
        <v>3814</v>
      </c>
      <c r="P1548" t="s">
        <v>4856</v>
      </c>
      <c r="Q1548" t="s">
        <v>4223</v>
      </c>
    </row>
    <row r="1549" spans="1:17" x14ac:dyDescent="0.3">
      <c r="A1549">
        <v>1548</v>
      </c>
      <c r="B1549" t="s">
        <v>4869</v>
      </c>
      <c r="C1549" t="s">
        <v>6713</v>
      </c>
      <c r="D1549" t="s">
        <v>3814</v>
      </c>
      <c r="E1549" t="s">
        <v>3814</v>
      </c>
      <c r="F1549" t="s">
        <v>4223</v>
      </c>
      <c r="G1549" t="s">
        <v>3814</v>
      </c>
      <c r="H1549" t="s">
        <v>3814</v>
      </c>
      <c r="I1549" t="s">
        <v>3814</v>
      </c>
      <c r="J1549" t="s">
        <v>3814</v>
      </c>
      <c r="K1549" t="s">
        <v>3814</v>
      </c>
      <c r="L1549" t="s">
        <v>4861</v>
      </c>
      <c r="M1549" s="1">
        <v>43298</v>
      </c>
      <c r="N1549" t="s">
        <v>5167</v>
      </c>
      <c r="O1549" t="s">
        <v>3814</v>
      </c>
      <c r="P1549" t="s">
        <v>4856</v>
      </c>
      <c r="Q1549" t="s">
        <v>4223</v>
      </c>
    </row>
    <row r="1550" spans="1:17" x14ac:dyDescent="0.3">
      <c r="A1550">
        <v>1549</v>
      </c>
      <c r="B1550" t="s">
        <v>4869</v>
      </c>
      <c r="C1550" t="s">
        <v>6352</v>
      </c>
      <c r="D1550" t="s">
        <v>3814</v>
      </c>
      <c r="E1550" t="s">
        <v>3814</v>
      </c>
      <c r="F1550" t="s">
        <v>4223</v>
      </c>
      <c r="G1550" t="s">
        <v>3814</v>
      </c>
      <c r="H1550" t="s">
        <v>3814</v>
      </c>
      <c r="I1550" t="s">
        <v>3814</v>
      </c>
      <c r="J1550" t="s">
        <v>3814</v>
      </c>
      <c r="K1550" t="s">
        <v>3814</v>
      </c>
      <c r="L1550" t="s">
        <v>4861</v>
      </c>
      <c r="M1550" s="1">
        <v>43298</v>
      </c>
      <c r="N1550" t="s">
        <v>5167</v>
      </c>
      <c r="O1550" t="s">
        <v>3814</v>
      </c>
      <c r="P1550" t="s">
        <v>4856</v>
      </c>
      <c r="Q1550" t="s">
        <v>4223</v>
      </c>
    </row>
    <row r="1551" spans="1:17" x14ac:dyDescent="0.3">
      <c r="A1551">
        <v>1550</v>
      </c>
      <c r="B1551" t="s">
        <v>4869</v>
      </c>
      <c r="C1551" t="s">
        <v>6714</v>
      </c>
      <c r="D1551" t="s">
        <v>3814</v>
      </c>
      <c r="E1551" t="s">
        <v>3814</v>
      </c>
      <c r="F1551" t="s">
        <v>4223</v>
      </c>
      <c r="G1551" t="s">
        <v>3814</v>
      </c>
      <c r="H1551" t="s">
        <v>3814</v>
      </c>
      <c r="I1551" t="s">
        <v>3814</v>
      </c>
      <c r="J1551" t="s">
        <v>3814</v>
      </c>
      <c r="K1551" t="s">
        <v>3814</v>
      </c>
      <c r="L1551" t="s">
        <v>4861</v>
      </c>
      <c r="M1551" s="1">
        <v>43298</v>
      </c>
      <c r="N1551" t="s">
        <v>5167</v>
      </c>
      <c r="O1551" t="s">
        <v>3814</v>
      </c>
      <c r="P1551" t="s">
        <v>4856</v>
      </c>
      <c r="Q1551" t="s">
        <v>4223</v>
      </c>
    </row>
    <row r="1552" spans="1:17" x14ac:dyDescent="0.3">
      <c r="A1552">
        <v>1551</v>
      </c>
      <c r="B1552" t="s">
        <v>4869</v>
      </c>
      <c r="C1552" t="s">
        <v>6715</v>
      </c>
      <c r="D1552" t="s">
        <v>3814</v>
      </c>
      <c r="E1552" t="s">
        <v>3814</v>
      </c>
      <c r="F1552" t="s">
        <v>4223</v>
      </c>
      <c r="G1552" t="s">
        <v>3814</v>
      </c>
      <c r="H1552" t="s">
        <v>3814</v>
      </c>
      <c r="I1552" t="s">
        <v>3814</v>
      </c>
      <c r="J1552" t="s">
        <v>3814</v>
      </c>
      <c r="K1552" t="s">
        <v>3814</v>
      </c>
      <c r="L1552" t="s">
        <v>4861</v>
      </c>
      <c r="M1552" s="1">
        <v>43360</v>
      </c>
      <c r="N1552" t="s">
        <v>6716</v>
      </c>
      <c r="O1552" t="s">
        <v>3814</v>
      </c>
      <c r="P1552" t="s">
        <v>4856</v>
      </c>
      <c r="Q1552" t="s">
        <v>4223</v>
      </c>
    </row>
    <row r="1553" spans="1:17" x14ac:dyDescent="0.3">
      <c r="A1553">
        <v>1552</v>
      </c>
      <c r="B1553" t="s">
        <v>4869</v>
      </c>
      <c r="C1553" t="s">
        <v>6717</v>
      </c>
      <c r="D1553" t="s">
        <v>3814</v>
      </c>
      <c r="E1553" t="s">
        <v>3814</v>
      </c>
      <c r="F1553" t="s">
        <v>4204</v>
      </c>
      <c r="G1553" t="s">
        <v>3814</v>
      </c>
      <c r="H1553" t="s">
        <v>3814</v>
      </c>
      <c r="I1553" t="s">
        <v>3814</v>
      </c>
      <c r="J1553" t="s">
        <v>3814</v>
      </c>
      <c r="K1553" t="s">
        <v>3814</v>
      </c>
      <c r="L1553" t="s">
        <v>4861</v>
      </c>
      <c r="M1553" s="1">
        <v>43482</v>
      </c>
      <c r="N1553" t="s">
        <v>6718</v>
      </c>
      <c r="O1553" t="s">
        <v>3814</v>
      </c>
      <c r="P1553" t="s">
        <v>4856</v>
      </c>
      <c r="Q1553" t="s">
        <v>4857</v>
      </c>
    </row>
    <row r="1554" spans="1:17" x14ac:dyDescent="0.3">
      <c r="A1554">
        <v>1553</v>
      </c>
      <c r="B1554" t="s">
        <v>4869</v>
      </c>
      <c r="C1554" t="s">
        <v>6719</v>
      </c>
      <c r="D1554" t="s">
        <v>3814</v>
      </c>
      <c r="E1554" t="s">
        <v>3814</v>
      </c>
      <c r="F1554" t="s">
        <v>4554</v>
      </c>
      <c r="G1554" t="s">
        <v>3814</v>
      </c>
      <c r="H1554" t="s">
        <v>3814</v>
      </c>
      <c r="I1554" t="s">
        <v>3814</v>
      </c>
      <c r="J1554" t="s">
        <v>3814</v>
      </c>
      <c r="K1554" t="s">
        <v>3814</v>
      </c>
      <c r="L1554" t="s">
        <v>4861</v>
      </c>
      <c r="M1554" s="1">
        <v>43117</v>
      </c>
      <c r="N1554" t="s">
        <v>6720</v>
      </c>
      <c r="O1554" t="s">
        <v>3814</v>
      </c>
      <c r="P1554" t="s">
        <v>4856</v>
      </c>
      <c r="Q1554" t="s">
        <v>4876</v>
      </c>
    </row>
    <row r="1555" spans="1:17" x14ac:dyDescent="0.3">
      <c r="A1555">
        <v>1554</v>
      </c>
      <c r="B1555" t="s">
        <v>4869</v>
      </c>
      <c r="C1555" t="s">
        <v>6721</v>
      </c>
      <c r="D1555" t="s">
        <v>3814</v>
      </c>
      <c r="E1555" t="s">
        <v>3814</v>
      </c>
      <c r="F1555" t="s">
        <v>3737</v>
      </c>
      <c r="G1555" t="s">
        <v>3814</v>
      </c>
      <c r="H1555" t="s">
        <v>3814</v>
      </c>
      <c r="I1555" t="s">
        <v>3814</v>
      </c>
      <c r="J1555" t="s">
        <v>3814</v>
      </c>
      <c r="K1555" t="s">
        <v>3814</v>
      </c>
      <c r="L1555" t="s">
        <v>4861</v>
      </c>
      <c r="M1555" s="1">
        <v>43390</v>
      </c>
      <c r="N1555" t="s">
        <v>6722</v>
      </c>
      <c r="O1555" t="s">
        <v>3814</v>
      </c>
      <c r="P1555" t="s">
        <v>4856</v>
      </c>
      <c r="Q1555" t="s">
        <v>4932</v>
      </c>
    </row>
    <row r="1556" spans="1:17" x14ac:dyDescent="0.3">
      <c r="A1556">
        <v>1555</v>
      </c>
      <c r="B1556" t="s">
        <v>4869</v>
      </c>
      <c r="C1556" t="s">
        <v>6723</v>
      </c>
      <c r="D1556" t="s">
        <v>3814</v>
      </c>
      <c r="E1556" t="s">
        <v>3814</v>
      </c>
      <c r="F1556" t="s">
        <v>3622</v>
      </c>
      <c r="G1556" t="s">
        <v>3814</v>
      </c>
      <c r="H1556" t="s">
        <v>3814</v>
      </c>
      <c r="I1556" t="s">
        <v>3814</v>
      </c>
      <c r="J1556" t="s">
        <v>3814</v>
      </c>
      <c r="K1556" t="s">
        <v>3814</v>
      </c>
      <c r="L1556" t="s">
        <v>4861</v>
      </c>
      <c r="M1556" s="1">
        <v>43390</v>
      </c>
      <c r="N1556" t="s">
        <v>5325</v>
      </c>
      <c r="O1556" t="s">
        <v>3814</v>
      </c>
      <c r="P1556" t="s">
        <v>4856</v>
      </c>
      <c r="Q1556" t="s">
        <v>5208</v>
      </c>
    </row>
    <row r="1557" spans="1:17" x14ac:dyDescent="0.3">
      <c r="A1557">
        <v>1556</v>
      </c>
      <c r="B1557" t="s">
        <v>4869</v>
      </c>
      <c r="C1557" t="s">
        <v>6724</v>
      </c>
      <c r="D1557" t="s">
        <v>3814</v>
      </c>
      <c r="E1557" t="s">
        <v>3814</v>
      </c>
      <c r="F1557" t="s">
        <v>4223</v>
      </c>
      <c r="G1557" t="s">
        <v>3814</v>
      </c>
      <c r="H1557" t="s">
        <v>3814</v>
      </c>
      <c r="I1557" t="s">
        <v>3814</v>
      </c>
      <c r="J1557" t="s">
        <v>3814</v>
      </c>
      <c r="K1557" t="s">
        <v>3814</v>
      </c>
      <c r="L1557" t="s">
        <v>4861</v>
      </c>
      <c r="M1557" s="1">
        <v>43390</v>
      </c>
      <c r="N1557" t="s">
        <v>5325</v>
      </c>
      <c r="O1557" t="s">
        <v>3814</v>
      </c>
      <c r="P1557" t="s">
        <v>4856</v>
      </c>
      <c r="Q1557" t="s">
        <v>4223</v>
      </c>
    </row>
    <row r="1558" spans="1:17" x14ac:dyDescent="0.3">
      <c r="A1558">
        <v>1557</v>
      </c>
      <c r="B1558" t="s">
        <v>4869</v>
      </c>
      <c r="C1558" t="s">
        <v>6725</v>
      </c>
      <c r="D1558" t="s">
        <v>3814</v>
      </c>
      <c r="E1558" t="s">
        <v>3814</v>
      </c>
      <c r="F1558" t="s">
        <v>4223</v>
      </c>
      <c r="G1558" t="s">
        <v>3814</v>
      </c>
      <c r="H1558" t="s">
        <v>3814</v>
      </c>
      <c r="I1558" t="s">
        <v>3814</v>
      </c>
      <c r="J1558" t="s">
        <v>3814</v>
      </c>
      <c r="K1558" t="s">
        <v>3814</v>
      </c>
      <c r="L1558" t="s">
        <v>4861</v>
      </c>
      <c r="M1558" s="1">
        <v>43390</v>
      </c>
      <c r="N1558" t="s">
        <v>5325</v>
      </c>
      <c r="O1558" t="s">
        <v>3814</v>
      </c>
      <c r="P1558" t="s">
        <v>4856</v>
      </c>
      <c r="Q1558" t="s">
        <v>4223</v>
      </c>
    </row>
    <row r="1559" spans="1:17" x14ac:dyDescent="0.3">
      <c r="A1559">
        <v>1558</v>
      </c>
      <c r="B1559" t="s">
        <v>4869</v>
      </c>
      <c r="C1559" t="s">
        <v>6726</v>
      </c>
      <c r="D1559" t="s">
        <v>3814</v>
      </c>
      <c r="E1559" t="s">
        <v>3814</v>
      </c>
      <c r="F1559" t="s">
        <v>4223</v>
      </c>
      <c r="G1559" t="s">
        <v>3814</v>
      </c>
      <c r="H1559" t="s">
        <v>3814</v>
      </c>
      <c r="I1559" t="s">
        <v>3814</v>
      </c>
      <c r="J1559" t="s">
        <v>3814</v>
      </c>
      <c r="K1559" t="s">
        <v>3814</v>
      </c>
      <c r="L1559" t="s">
        <v>4861</v>
      </c>
      <c r="M1559" s="1">
        <v>43390</v>
      </c>
      <c r="N1559" t="s">
        <v>5325</v>
      </c>
      <c r="O1559" t="s">
        <v>3814</v>
      </c>
      <c r="P1559" t="s">
        <v>4856</v>
      </c>
      <c r="Q1559" t="s">
        <v>4223</v>
      </c>
    </row>
    <row r="1560" spans="1:17" x14ac:dyDescent="0.3">
      <c r="A1560">
        <v>1559</v>
      </c>
      <c r="B1560" t="s">
        <v>4869</v>
      </c>
      <c r="C1560" t="s">
        <v>6727</v>
      </c>
      <c r="D1560" t="s">
        <v>3814</v>
      </c>
      <c r="E1560" t="s">
        <v>3814</v>
      </c>
      <c r="F1560" t="s">
        <v>4223</v>
      </c>
      <c r="G1560" t="s">
        <v>3814</v>
      </c>
      <c r="H1560" t="s">
        <v>3814</v>
      </c>
      <c r="I1560" t="s">
        <v>3814</v>
      </c>
      <c r="J1560" t="s">
        <v>3814</v>
      </c>
      <c r="K1560" t="s">
        <v>3814</v>
      </c>
      <c r="L1560" t="s">
        <v>4861</v>
      </c>
      <c r="M1560" s="1">
        <v>43390</v>
      </c>
      <c r="N1560" t="s">
        <v>5325</v>
      </c>
      <c r="O1560" t="s">
        <v>3814</v>
      </c>
      <c r="P1560" t="s">
        <v>4856</v>
      </c>
      <c r="Q1560" t="s">
        <v>4223</v>
      </c>
    </row>
    <row r="1561" spans="1:17" x14ac:dyDescent="0.3">
      <c r="A1561">
        <v>1560</v>
      </c>
      <c r="B1561" t="s">
        <v>4869</v>
      </c>
      <c r="C1561" t="s">
        <v>4995</v>
      </c>
      <c r="D1561" t="s">
        <v>3814</v>
      </c>
      <c r="E1561" t="s">
        <v>3814</v>
      </c>
      <c r="F1561" t="s">
        <v>3737</v>
      </c>
      <c r="G1561" t="s">
        <v>3814</v>
      </c>
      <c r="H1561" t="s">
        <v>3814</v>
      </c>
      <c r="I1561" t="s">
        <v>3814</v>
      </c>
      <c r="J1561" t="s">
        <v>3814</v>
      </c>
      <c r="K1561" t="s">
        <v>3814</v>
      </c>
      <c r="L1561" t="s">
        <v>4861</v>
      </c>
      <c r="M1561" s="1">
        <v>43451</v>
      </c>
      <c r="N1561" t="s">
        <v>5413</v>
      </c>
      <c r="O1561" t="s">
        <v>3814</v>
      </c>
      <c r="P1561" t="s">
        <v>4856</v>
      </c>
      <c r="Q1561" t="s">
        <v>4932</v>
      </c>
    </row>
    <row r="1562" spans="1:17" x14ac:dyDescent="0.3">
      <c r="A1562">
        <v>1561</v>
      </c>
      <c r="B1562" t="s">
        <v>4866</v>
      </c>
      <c r="C1562" t="s">
        <v>6728</v>
      </c>
      <c r="D1562" t="s">
        <v>3814</v>
      </c>
      <c r="E1562" t="s">
        <v>3814</v>
      </c>
      <c r="F1562" t="s">
        <v>4223</v>
      </c>
      <c r="G1562" t="s">
        <v>3814</v>
      </c>
      <c r="H1562" t="s">
        <v>3814</v>
      </c>
      <c r="I1562" t="s">
        <v>3814</v>
      </c>
      <c r="J1562" t="s">
        <v>3814</v>
      </c>
      <c r="K1562" t="s">
        <v>3814</v>
      </c>
      <c r="L1562" t="s">
        <v>4884</v>
      </c>
      <c r="M1562" s="1">
        <v>43451</v>
      </c>
      <c r="N1562" t="s">
        <v>6729</v>
      </c>
      <c r="O1562" t="s">
        <v>3814</v>
      </c>
      <c r="P1562" t="s">
        <v>4856</v>
      </c>
      <c r="Q1562" t="s">
        <v>4223</v>
      </c>
    </row>
    <row r="1563" spans="1:17" x14ac:dyDescent="0.3">
      <c r="A1563">
        <v>1562</v>
      </c>
      <c r="B1563" t="s">
        <v>4869</v>
      </c>
      <c r="C1563" t="s">
        <v>6730</v>
      </c>
      <c r="D1563" t="s">
        <v>3814</v>
      </c>
      <c r="E1563" t="s">
        <v>3814</v>
      </c>
      <c r="F1563" t="s">
        <v>4223</v>
      </c>
      <c r="G1563" t="s">
        <v>3814</v>
      </c>
      <c r="H1563" t="s">
        <v>3814</v>
      </c>
      <c r="I1563" t="s">
        <v>3814</v>
      </c>
      <c r="J1563" t="s">
        <v>3814</v>
      </c>
      <c r="K1563" t="s">
        <v>3814</v>
      </c>
      <c r="L1563" t="s">
        <v>4861</v>
      </c>
      <c r="M1563" s="1">
        <v>43451</v>
      </c>
      <c r="N1563" t="s">
        <v>5409</v>
      </c>
      <c r="O1563" t="s">
        <v>3814</v>
      </c>
      <c r="P1563" t="s">
        <v>4856</v>
      </c>
      <c r="Q1563" t="s">
        <v>4223</v>
      </c>
    </row>
    <row r="1564" spans="1:17" x14ac:dyDescent="0.3">
      <c r="A1564">
        <v>1563</v>
      </c>
      <c r="B1564" t="s">
        <v>4869</v>
      </c>
      <c r="C1564" t="s">
        <v>6731</v>
      </c>
      <c r="D1564" t="s">
        <v>3814</v>
      </c>
      <c r="E1564" t="s">
        <v>3814</v>
      </c>
      <c r="F1564" t="s">
        <v>4223</v>
      </c>
      <c r="G1564" t="s">
        <v>3814</v>
      </c>
      <c r="H1564" t="s">
        <v>3814</v>
      </c>
      <c r="I1564" t="s">
        <v>3814</v>
      </c>
      <c r="J1564" t="s">
        <v>3814</v>
      </c>
      <c r="K1564" t="s">
        <v>3814</v>
      </c>
      <c r="L1564" t="s">
        <v>4861</v>
      </c>
      <c r="M1564" s="1">
        <v>43451</v>
      </c>
      <c r="N1564" t="s">
        <v>5409</v>
      </c>
      <c r="O1564" t="s">
        <v>3814</v>
      </c>
      <c r="P1564" t="s">
        <v>4856</v>
      </c>
      <c r="Q1564" t="s">
        <v>4223</v>
      </c>
    </row>
    <row r="1565" spans="1:17" x14ac:dyDescent="0.3">
      <c r="A1565">
        <v>1564</v>
      </c>
      <c r="B1565" t="s">
        <v>4869</v>
      </c>
      <c r="C1565" t="s">
        <v>6732</v>
      </c>
      <c r="D1565" t="s">
        <v>3814</v>
      </c>
      <c r="E1565" t="s">
        <v>3814</v>
      </c>
      <c r="F1565" t="s">
        <v>4223</v>
      </c>
      <c r="G1565" t="s">
        <v>3814</v>
      </c>
      <c r="H1565" t="s">
        <v>3814</v>
      </c>
      <c r="I1565" t="s">
        <v>3814</v>
      </c>
      <c r="J1565" t="s">
        <v>3814</v>
      </c>
      <c r="K1565" t="s">
        <v>3814</v>
      </c>
      <c r="L1565" t="s">
        <v>4861</v>
      </c>
      <c r="M1565" s="1">
        <v>43451</v>
      </c>
      <c r="N1565" t="s">
        <v>5409</v>
      </c>
      <c r="O1565" t="s">
        <v>3814</v>
      </c>
      <c r="P1565" t="s">
        <v>4856</v>
      </c>
      <c r="Q1565" t="s">
        <v>4223</v>
      </c>
    </row>
    <row r="1566" spans="1:17" x14ac:dyDescent="0.3">
      <c r="A1566">
        <v>1565</v>
      </c>
      <c r="B1566" t="s">
        <v>4869</v>
      </c>
      <c r="C1566" t="s">
        <v>6733</v>
      </c>
      <c r="D1566" t="s">
        <v>3814</v>
      </c>
      <c r="E1566" t="s">
        <v>3814</v>
      </c>
      <c r="F1566" t="s">
        <v>4223</v>
      </c>
      <c r="G1566" t="s">
        <v>3814</v>
      </c>
      <c r="H1566" t="s">
        <v>3814</v>
      </c>
      <c r="I1566" t="s">
        <v>3814</v>
      </c>
      <c r="J1566" t="s">
        <v>3814</v>
      </c>
      <c r="K1566" t="s">
        <v>3814</v>
      </c>
      <c r="L1566" t="s">
        <v>4861</v>
      </c>
      <c r="M1566" s="1">
        <v>43451</v>
      </c>
      <c r="N1566" t="s">
        <v>5409</v>
      </c>
      <c r="O1566" t="s">
        <v>3814</v>
      </c>
      <c r="P1566" t="s">
        <v>4856</v>
      </c>
      <c r="Q1566" t="s">
        <v>4223</v>
      </c>
    </row>
    <row r="1567" spans="1:17" x14ac:dyDescent="0.3">
      <c r="A1567">
        <v>1566</v>
      </c>
      <c r="B1567" t="s">
        <v>4869</v>
      </c>
      <c r="C1567" t="s">
        <v>6734</v>
      </c>
      <c r="D1567" t="s">
        <v>3814</v>
      </c>
      <c r="E1567" t="s">
        <v>3814</v>
      </c>
      <c r="F1567" t="s">
        <v>4779</v>
      </c>
      <c r="G1567" t="s">
        <v>3814</v>
      </c>
      <c r="H1567" t="s">
        <v>3814</v>
      </c>
      <c r="I1567" t="s">
        <v>3814</v>
      </c>
      <c r="J1567" t="s">
        <v>3814</v>
      </c>
      <c r="K1567" t="s">
        <v>3814</v>
      </c>
      <c r="L1567" t="s">
        <v>4861</v>
      </c>
      <c r="M1567" s="1">
        <v>43207</v>
      </c>
      <c r="N1567" t="s">
        <v>6735</v>
      </c>
      <c r="O1567" t="s">
        <v>3814</v>
      </c>
      <c r="P1567" t="s">
        <v>4856</v>
      </c>
      <c r="Q1567" t="s">
        <v>4876</v>
      </c>
    </row>
    <row r="1568" spans="1:17" x14ac:dyDescent="0.3">
      <c r="A1568">
        <v>1567</v>
      </c>
      <c r="B1568" t="s">
        <v>4866</v>
      </c>
      <c r="C1568" t="s">
        <v>6736</v>
      </c>
      <c r="D1568" t="s">
        <v>3814</v>
      </c>
      <c r="E1568" t="s">
        <v>3814</v>
      </c>
      <c r="F1568" t="s">
        <v>4223</v>
      </c>
      <c r="G1568" t="s">
        <v>3814</v>
      </c>
      <c r="H1568" t="s">
        <v>3814</v>
      </c>
      <c r="I1568" t="s">
        <v>3814</v>
      </c>
      <c r="J1568" t="s">
        <v>3814</v>
      </c>
      <c r="K1568" t="s">
        <v>3814</v>
      </c>
      <c r="L1568" t="s">
        <v>4861</v>
      </c>
      <c r="M1568" s="1">
        <v>43207</v>
      </c>
      <c r="N1568" t="s">
        <v>6661</v>
      </c>
      <c r="O1568" t="s">
        <v>3814</v>
      </c>
      <c r="P1568" t="s">
        <v>4856</v>
      </c>
      <c r="Q1568" t="s">
        <v>4223</v>
      </c>
    </row>
    <row r="1569" spans="1:17" x14ac:dyDescent="0.3">
      <c r="A1569">
        <v>1568</v>
      </c>
      <c r="B1569" t="s">
        <v>4869</v>
      </c>
      <c r="C1569" t="s">
        <v>6737</v>
      </c>
      <c r="D1569" t="s">
        <v>3814</v>
      </c>
      <c r="E1569" t="s">
        <v>3814</v>
      </c>
      <c r="F1569" t="s">
        <v>3822</v>
      </c>
      <c r="G1569" t="s">
        <v>3814</v>
      </c>
      <c r="H1569" t="s">
        <v>3814</v>
      </c>
      <c r="I1569" t="s">
        <v>3814</v>
      </c>
      <c r="J1569" t="s">
        <v>3814</v>
      </c>
      <c r="K1569" t="s">
        <v>3814</v>
      </c>
      <c r="L1569" t="s">
        <v>4861</v>
      </c>
      <c r="M1569" s="1">
        <v>43572</v>
      </c>
      <c r="N1569" t="s">
        <v>6738</v>
      </c>
      <c r="O1569" t="s">
        <v>3814</v>
      </c>
      <c r="P1569" t="s">
        <v>4856</v>
      </c>
      <c r="Q1569" t="s">
        <v>4894</v>
      </c>
    </row>
    <row r="1570" spans="1:17" x14ac:dyDescent="0.3">
      <c r="A1570">
        <v>1569</v>
      </c>
      <c r="B1570" t="s">
        <v>4869</v>
      </c>
      <c r="C1570" t="s">
        <v>6739</v>
      </c>
      <c r="D1570" t="s">
        <v>3814</v>
      </c>
      <c r="E1570" t="s">
        <v>3814</v>
      </c>
      <c r="F1570" t="s">
        <v>3822</v>
      </c>
      <c r="G1570" t="s">
        <v>3814</v>
      </c>
      <c r="H1570" t="s">
        <v>3814</v>
      </c>
      <c r="I1570" t="s">
        <v>3814</v>
      </c>
      <c r="J1570" t="s">
        <v>3814</v>
      </c>
      <c r="K1570" t="s">
        <v>3814</v>
      </c>
      <c r="L1570" t="s">
        <v>4861</v>
      </c>
      <c r="M1570" s="1">
        <v>43572</v>
      </c>
      <c r="N1570" t="s">
        <v>6738</v>
      </c>
      <c r="O1570" t="s">
        <v>3814</v>
      </c>
      <c r="P1570" t="s">
        <v>4856</v>
      </c>
      <c r="Q1570" t="s">
        <v>4894</v>
      </c>
    </row>
    <row r="1571" spans="1:17" x14ac:dyDescent="0.3">
      <c r="A1571">
        <v>1570</v>
      </c>
      <c r="B1571" t="s">
        <v>4869</v>
      </c>
      <c r="C1571" t="s">
        <v>6740</v>
      </c>
      <c r="D1571" t="s">
        <v>3814</v>
      </c>
      <c r="E1571" t="s">
        <v>3814</v>
      </c>
      <c r="F1571" t="s">
        <v>3622</v>
      </c>
      <c r="G1571" t="s">
        <v>3814</v>
      </c>
      <c r="H1571" t="s">
        <v>3814</v>
      </c>
      <c r="I1571" t="s">
        <v>3814</v>
      </c>
      <c r="J1571" t="s">
        <v>3814</v>
      </c>
      <c r="K1571" t="s">
        <v>3814</v>
      </c>
      <c r="L1571" t="s">
        <v>4861</v>
      </c>
      <c r="M1571" s="1">
        <v>43633</v>
      </c>
      <c r="N1571" t="s">
        <v>6741</v>
      </c>
      <c r="O1571" t="s">
        <v>3814</v>
      </c>
      <c r="P1571" t="s">
        <v>4856</v>
      </c>
      <c r="Q1571" t="s">
        <v>5208</v>
      </c>
    </row>
    <row r="1572" spans="1:17" x14ac:dyDescent="0.3">
      <c r="A1572">
        <v>1571</v>
      </c>
      <c r="B1572" t="s">
        <v>4869</v>
      </c>
      <c r="C1572" t="s">
        <v>6742</v>
      </c>
      <c r="D1572" t="s">
        <v>3814</v>
      </c>
      <c r="E1572" t="s">
        <v>3814</v>
      </c>
      <c r="F1572" t="s">
        <v>3622</v>
      </c>
      <c r="G1572" t="s">
        <v>3814</v>
      </c>
      <c r="H1572" t="s">
        <v>3814</v>
      </c>
      <c r="I1572" t="s">
        <v>3814</v>
      </c>
      <c r="J1572" t="s">
        <v>3814</v>
      </c>
      <c r="K1572" t="s">
        <v>3814</v>
      </c>
      <c r="L1572" t="s">
        <v>4861</v>
      </c>
      <c r="M1572" s="1">
        <v>43633</v>
      </c>
      <c r="N1572" t="s">
        <v>6741</v>
      </c>
      <c r="O1572" t="s">
        <v>3814</v>
      </c>
      <c r="P1572" t="s">
        <v>4856</v>
      </c>
      <c r="Q1572" t="s">
        <v>5208</v>
      </c>
    </row>
    <row r="1573" spans="1:17" x14ac:dyDescent="0.3">
      <c r="A1573">
        <v>1572</v>
      </c>
      <c r="B1573" t="s">
        <v>4866</v>
      </c>
      <c r="C1573" t="s">
        <v>6743</v>
      </c>
      <c r="D1573" t="s">
        <v>3814</v>
      </c>
      <c r="E1573" t="s">
        <v>3814</v>
      </c>
      <c r="F1573" t="s">
        <v>4223</v>
      </c>
      <c r="G1573" t="s">
        <v>3814</v>
      </c>
      <c r="H1573" t="s">
        <v>3814</v>
      </c>
      <c r="I1573" t="s">
        <v>3814</v>
      </c>
      <c r="J1573" t="s">
        <v>3814</v>
      </c>
      <c r="K1573" t="s">
        <v>3814</v>
      </c>
      <c r="L1573" t="s">
        <v>4861</v>
      </c>
      <c r="M1573" s="1">
        <v>43329</v>
      </c>
      <c r="N1573" t="s">
        <v>6744</v>
      </c>
      <c r="O1573" t="s">
        <v>3814</v>
      </c>
      <c r="P1573" t="s">
        <v>4856</v>
      </c>
      <c r="Q1573" t="s">
        <v>4223</v>
      </c>
    </row>
    <row r="1574" spans="1:17" x14ac:dyDescent="0.3">
      <c r="A1574">
        <v>1573</v>
      </c>
      <c r="B1574" t="s">
        <v>4869</v>
      </c>
      <c r="C1574" t="s">
        <v>6745</v>
      </c>
      <c r="D1574" t="s">
        <v>3814</v>
      </c>
      <c r="E1574" t="s">
        <v>3814</v>
      </c>
      <c r="F1574" t="s">
        <v>4204</v>
      </c>
      <c r="G1574" t="s">
        <v>3814</v>
      </c>
      <c r="H1574" t="s">
        <v>3814</v>
      </c>
      <c r="I1574" t="s">
        <v>3814</v>
      </c>
      <c r="J1574" t="s">
        <v>3814</v>
      </c>
      <c r="K1574" t="s">
        <v>3814</v>
      </c>
      <c r="L1574" t="s">
        <v>4861</v>
      </c>
      <c r="M1574" s="1">
        <v>43329</v>
      </c>
      <c r="N1574" t="s">
        <v>6746</v>
      </c>
      <c r="O1574" t="s">
        <v>3814</v>
      </c>
      <c r="P1574" t="s">
        <v>4856</v>
      </c>
      <c r="Q1574" t="s">
        <v>4857</v>
      </c>
    </row>
    <row r="1575" spans="1:17" x14ac:dyDescent="0.3">
      <c r="A1575">
        <v>1574</v>
      </c>
      <c r="B1575" t="s">
        <v>4869</v>
      </c>
      <c r="C1575" t="s">
        <v>6747</v>
      </c>
      <c r="D1575" t="s">
        <v>3814</v>
      </c>
      <c r="E1575" t="s">
        <v>3814</v>
      </c>
      <c r="F1575" t="s">
        <v>4204</v>
      </c>
      <c r="G1575" t="s">
        <v>3814</v>
      </c>
      <c r="H1575" t="s">
        <v>3814</v>
      </c>
      <c r="I1575" t="s">
        <v>3814</v>
      </c>
      <c r="J1575" t="s">
        <v>3814</v>
      </c>
      <c r="K1575" t="s">
        <v>3814</v>
      </c>
      <c r="L1575" t="s">
        <v>4861</v>
      </c>
      <c r="M1575" s="1">
        <v>43483</v>
      </c>
      <c r="N1575" t="s">
        <v>6748</v>
      </c>
      <c r="O1575" t="s">
        <v>3814</v>
      </c>
      <c r="P1575" t="s">
        <v>4856</v>
      </c>
      <c r="Q1575" t="s">
        <v>4857</v>
      </c>
    </row>
    <row r="1576" spans="1:17" x14ac:dyDescent="0.3">
      <c r="A1576">
        <v>1575</v>
      </c>
      <c r="B1576" t="s">
        <v>4866</v>
      </c>
      <c r="C1576" t="s">
        <v>6749</v>
      </c>
      <c r="D1576" t="s">
        <v>3814</v>
      </c>
      <c r="E1576" t="s">
        <v>3814</v>
      </c>
      <c r="F1576" t="s">
        <v>4223</v>
      </c>
      <c r="G1576" t="s">
        <v>3814</v>
      </c>
      <c r="H1576" t="s">
        <v>3814</v>
      </c>
      <c r="I1576" t="s">
        <v>3814</v>
      </c>
      <c r="J1576" t="s">
        <v>3814</v>
      </c>
      <c r="K1576" t="s">
        <v>3814</v>
      </c>
      <c r="L1576" t="s">
        <v>4861</v>
      </c>
      <c r="M1576" s="1">
        <v>43118</v>
      </c>
      <c r="N1576" t="s">
        <v>4909</v>
      </c>
      <c r="O1576" t="s">
        <v>3814</v>
      </c>
      <c r="P1576" t="s">
        <v>4856</v>
      </c>
      <c r="Q1576" t="s">
        <v>4223</v>
      </c>
    </row>
    <row r="1577" spans="1:17" x14ac:dyDescent="0.3">
      <c r="A1577">
        <v>1576</v>
      </c>
      <c r="B1577" t="s">
        <v>4869</v>
      </c>
      <c r="C1577" t="s">
        <v>5559</v>
      </c>
      <c r="D1577" t="s">
        <v>3814</v>
      </c>
      <c r="E1577" t="s">
        <v>3814</v>
      </c>
      <c r="F1577" t="s">
        <v>4223</v>
      </c>
      <c r="G1577" t="s">
        <v>3814</v>
      </c>
      <c r="H1577" t="s">
        <v>3814</v>
      </c>
      <c r="I1577" t="s">
        <v>3814</v>
      </c>
      <c r="J1577" t="s">
        <v>3814</v>
      </c>
      <c r="K1577" t="s">
        <v>3814</v>
      </c>
      <c r="L1577" t="s">
        <v>4861</v>
      </c>
      <c r="M1577" s="1">
        <v>43118</v>
      </c>
      <c r="N1577" t="s">
        <v>4909</v>
      </c>
      <c r="O1577" t="s">
        <v>3814</v>
      </c>
      <c r="P1577" t="s">
        <v>4856</v>
      </c>
      <c r="Q1577" t="s">
        <v>4223</v>
      </c>
    </row>
    <row r="1578" spans="1:17" x14ac:dyDescent="0.3">
      <c r="A1578">
        <v>1577</v>
      </c>
      <c r="B1578" t="s">
        <v>4869</v>
      </c>
      <c r="C1578" t="s">
        <v>6750</v>
      </c>
      <c r="D1578" t="s">
        <v>3814</v>
      </c>
      <c r="E1578" t="s">
        <v>3814</v>
      </c>
      <c r="F1578" t="s">
        <v>4223</v>
      </c>
      <c r="G1578" t="s">
        <v>3814</v>
      </c>
      <c r="H1578" t="s">
        <v>3814</v>
      </c>
      <c r="I1578" t="s">
        <v>3814</v>
      </c>
      <c r="J1578" t="s">
        <v>3814</v>
      </c>
      <c r="K1578" t="s">
        <v>3814</v>
      </c>
      <c r="L1578" t="s">
        <v>4861</v>
      </c>
      <c r="M1578" s="1">
        <v>43118</v>
      </c>
      <c r="N1578" t="s">
        <v>4909</v>
      </c>
      <c r="O1578" t="s">
        <v>3814</v>
      </c>
      <c r="P1578" t="s">
        <v>4856</v>
      </c>
      <c r="Q1578" t="s">
        <v>4223</v>
      </c>
    </row>
    <row r="1579" spans="1:17" x14ac:dyDescent="0.3">
      <c r="A1579">
        <v>1578</v>
      </c>
      <c r="B1579" t="s">
        <v>4869</v>
      </c>
      <c r="C1579" t="s">
        <v>6751</v>
      </c>
      <c r="D1579" t="s">
        <v>3814</v>
      </c>
      <c r="E1579" t="s">
        <v>3814</v>
      </c>
      <c r="F1579" t="s">
        <v>4223</v>
      </c>
      <c r="G1579" t="s">
        <v>3814</v>
      </c>
      <c r="H1579" t="s">
        <v>3814</v>
      </c>
      <c r="I1579" t="s">
        <v>3814</v>
      </c>
      <c r="J1579" t="s">
        <v>3814</v>
      </c>
      <c r="K1579" t="s">
        <v>3814</v>
      </c>
      <c r="L1579" t="s">
        <v>4861</v>
      </c>
      <c r="M1579" s="1">
        <v>43118</v>
      </c>
      <c r="N1579" t="s">
        <v>4909</v>
      </c>
      <c r="O1579" t="s">
        <v>3814</v>
      </c>
      <c r="P1579" t="s">
        <v>4856</v>
      </c>
      <c r="Q1579" t="s">
        <v>4223</v>
      </c>
    </row>
    <row r="1580" spans="1:17" x14ac:dyDescent="0.3">
      <c r="A1580">
        <v>1579</v>
      </c>
      <c r="B1580" t="s">
        <v>4869</v>
      </c>
      <c r="C1580" t="s">
        <v>6752</v>
      </c>
      <c r="D1580" t="s">
        <v>3814</v>
      </c>
      <c r="E1580" t="s">
        <v>3814</v>
      </c>
      <c r="F1580" t="s">
        <v>4779</v>
      </c>
      <c r="G1580" t="s">
        <v>3814</v>
      </c>
      <c r="H1580" t="s">
        <v>3814</v>
      </c>
      <c r="I1580" t="s">
        <v>3814</v>
      </c>
      <c r="J1580" t="s">
        <v>3814</v>
      </c>
      <c r="K1580" t="s">
        <v>3814</v>
      </c>
      <c r="L1580" t="s">
        <v>4861</v>
      </c>
      <c r="M1580" s="1">
        <v>43483</v>
      </c>
      <c r="N1580" t="s">
        <v>6748</v>
      </c>
      <c r="O1580" t="s">
        <v>3814</v>
      </c>
      <c r="P1580" t="s">
        <v>4856</v>
      </c>
      <c r="Q1580" t="s">
        <v>4876</v>
      </c>
    </row>
    <row r="1581" spans="1:17" x14ac:dyDescent="0.3">
      <c r="A1581">
        <v>1580</v>
      </c>
      <c r="B1581" t="s">
        <v>4852</v>
      </c>
      <c r="C1581" t="s">
        <v>6753</v>
      </c>
      <c r="D1581" t="s">
        <v>3814</v>
      </c>
      <c r="E1581" t="s">
        <v>3814</v>
      </c>
      <c r="F1581" t="s">
        <v>4223</v>
      </c>
      <c r="G1581" t="s">
        <v>3814</v>
      </c>
      <c r="H1581" t="s">
        <v>3814</v>
      </c>
      <c r="I1581" t="s">
        <v>3814</v>
      </c>
      <c r="J1581" t="s">
        <v>3814</v>
      </c>
      <c r="K1581" t="s">
        <v>3814</v>
      </c>
      <c r="L1581" t="s">
        <v>6754</v>
      </c>
      <c r="M1581" s="1">
        <v>43208</v>
      </c>
      <c r="N1581" t="s">
        <v>6755</v>
      </c>
      <c r="O1581" t="s">
        <v>3814</v>
      </c>
      <c r="P1581" t="s">
        <v>4856</v>
      </c>
      <c r="Q1581" t="s">
        <v>4223</v>
      </c>
    </row>
    <row r="1582" spans="1:17" x14ac:dyDescent="0.3">
      <c r="A1582">
        <v>1581</v>
      </c>
      <c r="B1582" t="s">
        <v>4869</v>
      </c>
      <c r="C1582" t="s">
        <v>6756</v>
      </c>
      <c r="D1582" t="s">
        <v>3814</v>
      </c>
      <c r="E1582" t="s">
        <v>3814</v>
      </c>
      <c r="F1582" t="s">
        <v>4223</v>
      </c>
      <c r="G1582" t="s">
        <v>3814</v>
      </c>
      <c r="H1582" t="s">
        <v>3814</v>
      </c>
      <c r="I1582" t="s">
        <v>3814</v>
      </c>
      <c r="J1582" t="s">
        <v>3814</v>
      </c>
      <c r="K1582" t="s">
        <v>3814</v>
      </c>
      <c r="L1582" t="s">
        <v>4861</v>
      </c>
      <c r="M1582" s="1">
        <v>43208</v>
      </c>
      <c r="N1582" t="s">
        <v>6755</v>
      </c>
      <c r="O1582" t="s">
        <v>3814</v>
      </c>
      <c r="P1582" t="s">
        <v>4856</v>
      </c>
      <c r="Q1582" t="s">
        <v>4223</v>
      </c>
    </row>
    <row r="1583" spans="1:17" x14ac:dyDescent="0.3">
      <c r="A1583">
        <v>1582</v>
      </c>
      <c r="B1583" t="s">
        <v>4869</v>
      </c>
      <c r="C1583" t="s">
        <v>6757</v>
      </c>
      <c r="D1583" t="s">
        <v>3814</v>
      </c>
      <c r="E1583" t="s">
        <v>3814</v>
      </c>
      <c r="F1583" t="s">
        <v>4223</v>
      </c>
      <c r="G1583" t="s">
        <v>3814</v>
      </c>
      <c r="H1583" t="s">
        <v>3814</v>
      </c>
      <c r="I1583" t="s">
        <v>3814</v>
      </c>
      <c r="J1583" t="s">
        <v>3814</v>
      </c>
      <c r="K1583" t="s">
        <v>3814</v>
      </c>
      <c r="L1583" t="s">
        <v>4861</v>
      </c>
      <c r="M1583" s="1">
        <v>43208</v>
      </c>
      <c r="N1583" t="s">
        <v>6755</v>
      </c>
      <c r="O1583" t="s">
        <v>3814</v>
      </c>
      <c r="P1583" t="s">
        <v>4856</v>
      </c>
      <c r="Q1583" t="s">
        <v>4223</v>
      </c>
    </row>
    <row r="1584" spans="1:17" x14ac:dyDescent="0.3">
      <c r="A1584">
        <v>1583</v>
      </c>
      <c r="B1584" t="s">
        <v>4869</v>
      </c>
      <c r="C1584" t="s">
        <v>6758</v>
      </c>
      <c r="D1584" t="s">
        <v>3814</v>
      </c>
      <c r="E1584" t="s">
        <v>3814</v>
      </c>
      <c r="F1584" t="s">
        <v>4223</v>
      </c>
      <c r="G1584" t="s">
        <v>3814</v>
      </c>
      <c r="H1584" t="s">
        <v>3814</v>
      </c>
      <c r="I1584" t="s">
        <v>3814</v>
      </c>
      <c r="J1584" t="s">
        <v>3814</v>
      </c>
      <c r="K1584" t="s">
        <v>3814</v>
      </c>
      <c r="L1584" t="s">
        <v>4861</v>
      </c>
      <c r="M1584" s="1">
        <v>43208</v>
      </c>
      <c r="N1584" t="s">
        <v>6755</v>
      </c>
      <c r="O1584" t="s">
        <v>3814</v>
      </c>
      <c r="P1584" t="s">
        <v>4856</v>
      </c>
      <c r="Q1584" t="s">
        <v>4223</v>
      </c>
    </row>
    <row r="1585" spans="1:17" x14ac:dyDescent="0.3">
      <c r="A1585">
        <v>1584</v>
      </c>
      <c r="B1585" t="s">
        <v>4869</v>
      </c>
      <c r="C1585" t="s">
        <v>6759</v>
      </c>
      <c r="D1585" t="s">
        <v>3814</v>
      </c>
      <c r="E1585" t="s">
        <v>3814</v>
      </c>
      <c r="F1585" t="s">
        <v>4223</v>
      </c>
      <c r="G1585" t="s">
        <v>3814</v>
      </c>
      <c r="H1585" t="s">
        <v>3814</v>
      </c>
      <c r="I1585" t="s">
        <v>3814</v>
      </c>
      <c r="J1585" t="s">
        <v>3814</v>
      </c>
      <c r="K1585" t="s">
        <v>3814</v>
      </c>
      <c r="L1585" t="s">
        <v>4861</v>
      </c>
      <c r="M1585" s="1">
        <v>43208</v>
      </c>
      <c r="N1585" t="s">
        <v>6755</v>
      </c>
      <c r="O1585" t="s">
        <v>3814</v>
      </c>
      <c r="P1585" t="s">
        <v>4856</v>
      </c>
      <c r="Q1585" t="s">
        <v>4223</v>
      </c>
    </row>
    <row r="1586" spans="1:17" x14ac:dyDescent="0.3">
      <c r="A1586">
        <v>1585</v>
      </c>
      <c r="B1586" t="s">
        <v>4869</v>
      </c>
      <c r="C1586" t="s">
        <v>5365</v>
      </c>
      <c r="D1586" t="s">
        <v>3814</v>
      </c>
      <c r="E1586" t="s">
        <v>3814</v>
      </c>
      <c r="F1586" t="s">
        <v>4223</v>
      </c>
      <c r="G1586" t="s">
        <v>3814</v>
      </c>
      <c r="H1586" t="s">
        <v>3814</v>
      </c>
      <c r="I1586" t="s">
        <v>3814</v>
      </c>
      <c r="J1586" t="s">
        <v>3814</v>
      </c>
      <c r="K1586" t="s">
        <v>3814</v>
      </c>
      <c r="L1586" t="s">
        <v>4861</v>
      </c>
      <c r="M1586" s="1">
        <v>43208</v>
      </c>
      <c r="N1586" t="s">
        <v>6755</v>
      </c>
      <c r="O1586" t="s">
        <v>3814</v>
      </c>
      <c r="P1586" t="s">
        <v>4856</v>
      </c>
      <c r="Q1586" t="s">
        <v>4223</v>
      </c>
    </row>
    <row r="1587" spans="1:17" x14ac:dyDescent="0.3">
      <c r="A1587">
        <v>1586</v>
      </c>
      <c r="B1587" t="s">
        <v>4869</v>
      </c>
      <c r="C1587" t="s">
        <v>6300</v>
      </c>
      <c r="D1587" t="s">
        <v>3814</v>
      </c>
      <c r="E1587" t="s">
        <v>3814</v>
      </c>
      <c r="F1587" t="s">
        <v>4223</v>
      </c>
      <c r="G1587" t="s">
        <v>3814</v>
      </c>
      <c r="H1587" t="s">
        <v>3814</v>
      </c>
      <c r="I1587" t="s">
        <v>3814</v>
      </c>
      <c r="J1587" t="s">
        <v>3814</v>
      </c>
      <c r="K1587" t="s">
        <v>3814</v>
      </c>
      <c r="L1587" t="s">
        <v>4861</v>
      </c>
      <c r="M1587" s="1">
        <v>43208</v>
      </c>
      <c r="N1587" t="s">
        <v>6755</v>
      </c>
      <c r="O1587" t="s">
        <v>3814</v>
      </c>
      <c r="P1587" t="s">
        <v>4856</v>
      </c>
      <c r="Q1587" t="s">
        <v>4223</v>
      </c>
    </row>
    <row r="1588" spans="1:17" x14ac:dyDescent="0.3">
      <c r="A1588">
        <v>1587</v>
      </c>
      <c r="B1588" t="s">
        <v>4869</v>
      </c>
      <c r="C1588" t="s">
        <v>6760</v>
      </c>
      <c r="D1588" t="s">
        <v>3814</v>
      </c>
      <c r="E1588" t="s">
        <v>3814</v>
      </c>
      <c r="F1588" t="s">
        <v>4223</v>
      </c>
      <c r="G1588" t="s">
        <v>3814</v>
      </c>
      <c r="H1588" t="s">
        <v>3814</v>
      </c>
      <c r="I1588" t="s">
        <v>3814</v>
      </c>
      <c r="J1588" t="s">
        <v>3814</v>
      </c>
      <c r="K1588" t="s">
        <v>3814</v>
      </c>
      <c r="L1588" t="s">
        <v>4861</v>
      </c>
      <c r="M1588" s="1">
        <v>43208</v>
      </c>
      <c r="N1588" t="s">
        <v>6755</v>
      </c>
      <c r="O1588" t="s">
        <v>3814</v>
      </c>
      <c r="P1588" t="s">
        <v>4856</v>
      </c>
      <c r="Q1588" t="s">
        <v>4223</v>
      </c>
    </row>
    <row r="1589" spans="1:17" x14ac:dyDescent="0.3">
      <c r="A1589">
        <v>1588</v>
      </c>
      <c r="B1589" t="s">
        <v>4869</v>
      </c>
      <c r="C1589" t="s">
        <v>6761</v>
      </c>
      <c r="D1589" t="s">
        <v>3814</v>
      </c>
      <c r="E1589" t="s">
        <v>3814</v>
      </c>
      <c r="F1589" t="s">
        <v>4204</v>
      </c>
      <c r="G1589" t="s">
        <v>3814</v>
      </c>
      <c r="H1589" t="s">
        <v>3814</v>
      </c>
      <c r="I1589" t="s">
        <v>3814</v>
      </c>
      <c r="J1589" t="s">
        <v>3814</v>
      </c>
      <c r="K1589" t="s">
        <v>3814</v>
      </c>
      <c r="L1589" t="s">
        <v>4861</v>
      </c>
      <c r="M1589" s="1">
        <v>43573</v>
      </c>
      <c r="N1589" t="s">
        <v>5869</v>
      </c>
      <c r="O1589" t="s">
        <v>3814</v>
      </c>
      <c r="P1589" t="s">
        <v>4856</v>
      </c>
      <c r="Q1589" t="s">
        <v>4857</v>
      </c>
    </row>
    <row r="1590" spans="1:17" x14ac:dyDescent="0.3">
      <c r="A1590">
        <v>1589</v>
      </c>
      <c r="B1590" t="s">
        <v>4869</v>
      </c>
      <c r="C1590" t="s">
        <v>6762</v>
      </c>
      <c r="D1590" t="s">
        <v>3814</v>
      </c>
      <c r="E1590" t="s">
        <v>3814</v>
      </c>
      <c r="F1590" t="s">
        <v>3737</v>
      </c>
      <c r="G1590" t="s">
        <v>3814</v>
      </c>
      <c r="H1590" t="s">
        <v>3814</v>
      </c>
      <c r="I1590" t="s">
        <v>3814</v>
      </c>
      <c r="J1590" t="s">
        <v>3814</v>
      </c>
      <c r="K1590" t="s">
        <v>3814</v>
      </c>
      <c r="L1590" t="s">
        <v>4861</v>
      </c>
      <c r="M1590" s="1">
        <v>43299</v>
      </c>
      <c r="N1590" t="s">
        <v>6763</v>
      </c>
      <c r="O1590" t="s">
        <v>3814</v>
      </c>
      <c r="P1590" t="s">
        <v>4856</v>
      </c>
      <c r="Q1590" t="s">
        <v>4932</v>
      </c>
    </row>
    <row r="1591" spans="1:17" x14ac:dyDescent="0.3">
      <c r="A1591">
        <v>1590</v>
      </c>
      <c r="B1591" t="s">
        <v>4869</v>
      </c>
      <c r="C1591" t="s">
        <v>6764</v>
      </c>
      <c r="D1591" t="s">
        <v>3814</v>
      </c>
      <c r="E1591" t="s">
        <v>3814</v>
      </c>
      <c r="F1591" t="s">
        <v>4223</v>
      </c>
      <c r="G1591" t="s">
        <v>3814</v>
      </c>
      <c r="H1591" t="s">
        <v>3814</v>
      </c>
      <c r="I1591" t="s">
        <v>3814</v>
      </c>
      <c r="J1591" t="s">
        <v>3814</v>
      </c>
      <c r="K1591" t="s">
        <v>3814</v>
      </c>
      <c r="L1591" t="s">
        <v>4861</v>
      </c>
      <c r="M1591" s="1">
        <v>43299</v>
      </c>
      <c r="N1591" t="s">
        <v>5169</v>
      </c>
      <c r="O1591" t="s">
        <v>3814</v>
      </c>
      <c r="P1591" t="s">
        <v>4856</v>
      </c>
      <c r="Q1591" t="s">
        <v>4223</v>
      </c>
    </row>
    <row r="1592" spans="1:17" x14ac:dyDescent="0.3">
      <c r="A1592">
        <v>1591</v>
      </c>
      <c r="B1592" t="s">
        <v>4869</v>
      </c>
      <c r="C1592" t="s">
        <v>6765</v>
      </c>
      <c r="D1592" t="s">
        <v>3814</v>
      </c>
      <c r="E1592" t="s">
        <v>3814</v>
      </c>
      <c r="F1592" t="s">
        <v>4223</v>
      </c>
      <c r="G1592" t="s">
        <v>3814</v>
      </c>
      <c r="H1592" t="s">
        <v>3814</v>
      </c>
      <c r="I1592" t="s">
        <v>3814</v>
      </c>
      <c r="J1592" t="s">
        <v>3814</v>
      </c>
      <c r="K1592" t="s">
        <v>3814</v>
      </c>
      <c r="L1592" t="s">
        <v>4861</v>
      </c>
      <c r="M1592" s="1">
        <v>43299</v>
      </c>
      <c r="N1592" t="s">
        <v>5169</v>
      </c>
      <c r="O1592" t="s">
        <v>3814</v>
      </c>
      <c r="P1592" t="s">
        <v>4856</v>
      </c>
      <c r="Q1592" t="s">
        <v>4223</v>
      </c>
    </row>
    <row r="1593" spans="1:17" x14ac:dyDescent="0.3">
      <c r="A1593">
        <v>1592</v>
      </c>
      <c r="B1593" t="s">
        <v>4869</v>
      </c>
      <c r="C1593" t="s">
        <v>6766</v>
      </c>
      <c r="D1593" t="s">
        <v>3814</v>
      </c>
      <c r="E1593" t="s">
        <v>3814</v>
      </c>
      <c r="F1593" t="s">
        <v>4223</v>
      </c>
      <c r="G1593" t="s">
        <v>3814</v>
      </c>
      <c r="H1593" t="s">
        <v>3814</v>
      </c>
      <c r="I1593" t="s">
        <v>3814</v>
      </c>
      <c r="J1593" t="s">
        <v>3814</v>
      </c>
      <c r="K1593" t="s">
        <v>3814</v>
      </c>
      <c r="L1593" t="s">
        <v>4861</v>
      </c>
      <c r="M1593" s="1">
        <v>43299</v>
      </c>
      <c r="N1593" t="s">
        <v>5169</v>
      </c>
      <c r="O1593" t="s">
        <v>3814</v>
      </c>
      <c r="P1593" t="s">
        <v>4856</v>
      </c>
      <c r="Q1593" t="s">
        <v>4223</v>
      </c>
    </row>
    <row r="1594" spans="1:17" x14ac:dyDescent="0.3">
      <c r="A1594">
        <v>1593</v>
      </c>
      <c r="B1594" t="s">
        <v>4869</v>
      </c>
      <c r="C1594" t="s">
        <v>6767</v>
      </c>
      <c r="D1594" t="s">
        <v>3814</v>
      </c>
      <c r="E1594" t="s">
        <v>3814</v>
      </c>
      <c r="F1594" t="s">
        <v>4223</v>
      </c>
      <c r="G1594" t="s">
        <v>3814</v>
      </c>
      <c r="H1594" t="s">
        <v>3814</v>
      </c>
      <c r="I1594" t="s">
        <v>3814</v>
      </c>
      <c r="J1594" t="s">
        <v>3814</v>
      </c>
      <c r="K1594" t="s">
        <v>3814</v>
      </c>
      <c r="L1594" t="s">
        <v>4861</v>
      </c>
      <c r="M1594" s="1">
        <v>43299</v>
      </c>
      <c r="N1594" t="s">
        <v>5169</v>
      </c>
      <c r="O1594" t="s">
        <v>3814</v>
      </c>
      <c r="P1594" t="s">
        <v>4856</v>
      </c>
      <c r="Q1594" t="s">
        <v>4223</v>
      </c>
    </row>
    <row r="1595" spans="1:17" x14ac:dyDescent="0.3">
      <c r="A1595">
        <v>1594</v>
      </c>
      <c r="B1595" t="s">
        <v>4869</v>
      </c>
      <c r="C1595" t="s">
        <v>6768</v>
      </c>
      <c r="D1595" t="s">
        <v>3814</v>
      </c>
      <c r="E1595" t="s">
        <v>3814</v>
      </c>
      <c r="F1595" t="s">
        <v>4223</v>
      </c>
      <c r="G1595" t="s">
        <v>3814</v>
      </c>
      <c r="H1595" t="s">
        <v>3814</v>
      </c>
      <c r="I1595" t="s">
        <v>3814</v>
      </c>
      <c r="J1595" t="s">
        <v>3814</v>
      </c>
      <c r="K1595" t="s">
        <v>3814</v>
      </c>
      <c r="L1595" t="s">
        <v>4854</v>
      </c>
      <c r="M1595" s="1">
        <v>43361</v>
      </c>
      <c r="N1595" t="s">
        <v>6769</v>
      </c>
      <c r="O1595" t="s">
        <v>3814</v>
      </c>
      <c r="P1595" t="s">
        <v>4856</v>
      </c>
      <c r="Q1595" t="s">
        <v>4223</v>
      </c>
    </row>
    <row r="1596" spans="1:17" x14ac:dyDescent="0.3">
      <c r="A1596">
        <v>1595</v>
      </c>
      <c r="B1596" t="s">
        <v>4869</v>
      </c>
      <c r="C1596" t="s">
        <v>6770</v>
      </c>
      <c r="D1596" t="s">
        <v>3814</v>
      </c>
      <c r="E1596" t="s">
        <v>3814</v>
      </c>
      <c r="F1596" t="s">
        <v>4223</v>
      </c>
      <c r="G1596" t="s">
        <v>3814</v>
      </c>
      <c r="H1596" t="s">
        <v>3814</v>
      </c>
      <c r="I1596" t="s">
        <v>3814</v>
      </c>
      <c r="J1596" t="s">
        <v>3814</v>
      </c>
      <c r="K1596" t="s">
        <v>3814</v>
      </c>
      <c r="L1596" t="s">
        <v>4854</v>
      </c>
      <c r="M1596" s="1">
        <v>43361</v>
      </c>
      <c r="N1596" t="s">
        <v>6771</v>
      </c>
      <c r="O1596" t="s">
        <v>3814</v>
      </c>
      <c r="P1596" t="s">
        <v>4856</v>
      </c>
      <c r="Q1596" t="s">
        <v>4223</v>
      </c>
    </row>
    <row r="1597" spans="1:17" x14ac:dyDescent="0.3">
      <c r="A1597">
        <v>1596</v>
      </c>
      <c r="B1597" t="s">
        <v>4869</v>
      </c>
      <c r="C1597" t="s">
        <v>6772</v>
      </c>
      <c r="D1597" t="s">
        <v>3814</v>
      </c>
      <c r="E1597" t="s">
        <v>3814</v>
      </c>
      <c r="F1597" t="s">
        <v>4223</v>
      </c>
      <c r="G1597" t="s">
        <v>3814</v>
      </c>
      <c r="H1597" t="s">
        <v>3814</v>
      </c>
      <c r="I1597" t="s">
        <v>3814</v>
      </c>
      <c r="J1597" t="s">
        <v>3814</v>
      </c>
      <c r="K1597" t="s">
        <v>3814</v>
      </c>
      <c r="L1597" t="s">
        <v>4854</v>
      </c>
      <c r="M1597" s="1">
        <v>43361</v>
      </c>
      <c r="N1597" t="s">
        <v>6771</v>
      </c>
      <c r="O1597" t="s">
        <v>3814</v>
      </c>
      <c r="P1597" t="s">
        <v>4856</v>
      </c>
      <c r="Q1597" t="s">
        <v>4223</v>
      </c>
    </row>
    <row r="1598" spans="1:17" x14ac:dyDescent="0.3">
      <c r="A1598">
        <v>1597</v>
      </c>
      <c r="B1598" t="s">
        <v>4869</v>
      </c>
      <c r="C1598" t="s">
        <v>6773</v>
      </c>
      <c r="D1598" t="s">
        <v>3814</v>
      </c>
      <c r="E1598" t="s">
        <v>3814</v>
      </c>
      <c r="F1598" t="s">
        <v>3846</v>
      </c>
      <c r="G1598" t="s">
        <v>3814</v>
      </c>
      <c r="H1598" t="s">
        <v>3814</v>
      </c>
      <c r="I1598" t="s">
        <v>3814</v>
      </c>
      <c r="J1598" t="s">
        <v>3814</v>
      </c>
      <c r="K1598" t="s">
        <v>3814</v>
      </c>
      <c r="L1598" t="s">
        <v>4861</v>
      </c>
      <c r="M1598" s="1">
        <v>43118</v>
      </c>
      <c r="N1598" t="s">
        <v>6748</v>
      </c>
      <c r="O1598" t="s">
        <v>3814</v>
      </c>
      <c r="P1598" t="s">
        <v>4856</v>
      </c>
      <c r="Q1598" t="s">
        <v>4894</v>
      </c>
    </row>
    <row r="1599" spans="1:17" x14ac:dyDescent="0.3">
      <c r="A1599">
        <v>1598</v>
      </c>
      <c r="B1599" t="s">
        <v>4869</v>
      </c>
      <c r="C1599" t="s">
        <v>6774</v>
      </c>
      <c r="D1599" t="s">
        <v>3814</v>
      </c>
      <c r="E1599" t="s">
        <v>3814</v>
      </c>
      <c r="F1599" t="s">
        <v>4554</v>
      </c>
      <c r="G1599" t="s">
        <v>3814</v>
      </c>
      <c r="H1599" t="s">
        <v>3814</v>
      </c>
      <c r="I1599" t="s">
        <v>3814</v>
      </c>
      <c r="J1599" t="s">
        <v>3814</v>
      </c>
      <c r="K1599" t="s">
        <v>3814</v>
      </c>
      <c r="L1599" t="s">
        <v>4861</v>
      </c>
      <c r="M1599" s="1">
        <v>43391</v>
      </c>
      <c r="N1599" t="s">
        <v>6718</v>
      </c>
      <c r="O1599" t="s">
        <v>3814</v>
      </c>
      <c r="P1599" t="s">
        <v>4856</v>
      </c>
      <c r="Q1599" t="s">
        <v>4876</v>
      </c>
    </row>
    <row r="1600" spans="1:17" x14ac:dyDescent="0.3">
      <c r="A1600">
        <v>1599</v>
      </c>
      <c r="B1600" t="s">
        <v>4869</v>
      </c>
      <c r="C1600" t="s">
        <v>6775</v>
      </c>
      <c r="D1600" t="s">
        <v>3814</v>
      </c>
      <c r="E1600" t="s">
        <v>3814</v>
      </c>
      <c r="F1600" t="s">
        <v>4204</v>
      </c>
      <c r="G1600" t="s">
        <v>3814</v>
      </c>
      <c r="H1600" t="s">
        <v>3814</v>
      </c>
      <c r="I1600" t="s">
        <v>3814</v>
      </c>
      <c r="J1600" t="s">
        <v>3814</v>
      </c>
      <c r="K1600" t="s">
        <v>3814</v>
      </c>
      <c r="L1600" t="s">
        <v>4861</v>
      </c>
      <c r="M1600" s="1">
        <v>43391</v>
      </c>
      <c r="N1600" t="s">
        <v>6720</v>
      </c>
      <c r="O1600" t="s">
        <v>3814</v>
      </c>
      <c r="P1600" t="s">
        <v>4856</v>
      </c>
      <c r="Q1600" t="s">
        <v>4857</v>
      </c>
    </row>
    <row r="1601" spans="1:17" x14ac:dyDescent="0.3">
      <c r="A1601">
        <v>1600</v>
      </c>
      <c r="B1601" t="s">
        <v>4869</v>
      </c>
      <c r="C1601" t="s">
        <v>6776</v>
      </c>
      <c r="D1601" t="s">
        <v>3814</v>
      </c>
      <c r="E1601" t="s">
        <v>3814</v>
      </c>
      <c r="F1601" t="s">
        <v>3822</v>
      </c>
      <c r="G1601" t="s">
        <v>3814</v>
      </c>
      <c r="H1601" t="s">
        <v>3814</v>
      </c>
      <c r="I1601" t="s">
        <v>3814</v>
      </c>
      <c r="J1601" t="s">
        <v>3814</v>
      </c>
      <c r="K1601" t="s">
        <v>3814</v>
      </c>
      <c r="L1601" t="s">
        <v>4861</v>
      </c>
      <c r="M1601" s="1">
        <v>43452</v>
      </c>
      <c r="N1601" t="s">
        <v>5413</v>
      </c>
      <c r="O1601" t="s">
        <v>3814</v>
      </c>
      <c r="P1601" t="s">
        <v>4856</v>
      </c>
      <c r="Q1601" t="s">
        <v>4894</v>
      </c>
    </row>
    <row r="1602" spans="1:17" x14ac:dyDescent="0.3">
      <c r="A1602">
        <v>1601</v>
      </c>
      <c r="B1602" t="s">
        <v>4869</v>
      </c>
      <c r="C1602" t="s">
        <v>6777</v>
      </c>
      <c r="D1602" t="s">
        <v>3814</v>
      </c>
      <c r="E1602" t="s">
        <v>3814</v>
      </c>
      <c r="F1602" t="s">
        <v>3737</v>
      </c>
      <c r="G1602" t="s">
        <v>3814</v>
      </c>
      <c r="H1602" t="s">
        <v>3814</v>
      </c>
      <c r="I1602" t="s">
        <v>3814</v>
      </c>
      <c r="J1602" t="s">
        <v>3814</v>
      </c>
      <c r="K1602" t="s">
        <v>3814</v>
      </c>
      <c r="L1602" t="s">
        <v>4861</v>
      </c>
      <c r="M1602" s="1">
        <v>43452</v>
      </c>
      <c r="N1602" t="s">
        <v>6778</v>
      </c>
      <c r="O1602" t="s">
        <v>3814</v>
      </c>
      <c r="P1602" t="s">
        <v>4856</v>
      </c>
      <c r="Q1602" t="s">
        <v>4932</v>
      </c>
    </row>
    <row r="1603" spans="1:17" x14ac:dyDescent="0.3">
      <c r="A1603">
        <v>1602</v>
      </c>
      <c r="B1603" t="s">
        <v>4869</v>
      </c>
      <c r="C1603" t="s">
        <v>6779</v>
      </c>
      <c r="D1603" t="s">
        <v>3814</v>
      </c>
      <c r="E1603" t="s">
        <v>3814</v>
      </c>
      <c r="F1603" t="s">
        <v>3737</v>
      </c>
      <c r="G1603" t="s">
        <v>3814</v>
      </c>
      <c r="H1603" t="s">
        <v>3814</v>
      </c>
      <c r="I1603" t="s">
        <v>3814</v>
      </c>
      <c r="J1603" t="s">
        <v>3814</v>
      </c>
      <c r="K1603" t="s">
        <v>3814</v>
      </c>
      <c r="L1603" t="s">
        <v>4861</v>
      </c>
      <c r="M1603" s="1">
        <v>43452</v>
      </c>
      <c r="N1603" t="s">
        <v>6778</v>
      </c>
      <c r="O1603" t="s">
        <v>3814</v>
      </c>
      <c r="P1603" t="s">
        <v>4937</v>
      </c>
      <c r="Q1603" t="s">
        <v>4932</v>
      </c>
    </row>
    <row r="1604" spans="1:17" x14ac:dyDescent="0.3">
      <c r="A1604">
        <v>1603</v>
      </c>
      <c r="B1604" t="s">
        <v>4866</v>
      </c>
      <c r="C1604" t="s">
        <v>6780</v>
      </c>
      <c r="D1604" t="s">
        <v>3814</v>
      </c>
      <c r="E1604" t="s">
        <v>3814</v>
      </c>
      <c r="F1604" t="s">
        <v>4223</v>
      </c>
      <c r="G1604" t="s">
        <v>3814</v>
      </c>
      <c r="H1604" t="s">
        <v>3814</v>
      </c>
      <c r="I1604" t="s">
        <v>3814</v>
      </c>
      <c r="J1604" t="s">
        <v>3814</v>
      </c>
      <c r="K1604" t="s">
        <v>3814</v>
      </c>
      <c r="L1604" t="s">
        <v>4861</v>
      </c>
      <c r="M1604" s="1">
        <v>43452</v>
      </c>
      <c r="N1604" t="s">
        <v>5413</v>
      </c>
      <c r="O1604" t="s">
        <v>3814</v>
      </c>
      <c r="P1604" t="s">
        <v>4856</v>
      </c>
      <c r="Q1604" t="s">
        <v>4223</v>
      </c>
    </row>
    <row r="1605" spans="1:17" x14ac:dyDescent="0.3">
      <c r="A1605">
        <v>1604</v>
      </c>
      <c r="B1605" t="s">
        <v>4869</v>
      </c>
      <c r="C1605" t="s">
        <v>6781</v>
      </c>
      <c r="D1605" t="s">
        <v>3814</v>
      </c>
      <c r="E1605" t="s">
        <v>3814</v>
      </c>
      <c r="F1605" t="s">
        <v>4223</v>
      </c>
      <c r="G1605" t="s">
        <v>3814</v>
      </c>
      <c r="H1605" t="s">
        <v>3814</v>
      </c>
      <c r="I1605" t="s">
        <v>3814</v>
      </c>
      <c r="J1605" t="s">
        <v>3814</v>
      </c>
      <c r="K1605" t="s">
        <v>3814</v>
      </c>
      <c r="L1605" t="s">
        <v>4861</v>
      </c>
      <c r="M1605" s="1">
        <v>43452</v>
      </c>
      <c r="N1605" t="s">
        <v>5413</v>
      </c>
      <c r="O1605" t="s">
        <v>3814</v>
      </c>
      <c r="P1605" t="s">
        <v>4856</v>
      </c>
      <c r="Q1605" t="s">
        <v>4223</v>
      </c>
    </row>
    <row r="1606" spans="1:17" x14ac:dyDescent="0.3">
      <c r="A1606">
        <v>1605</v>
      </c>
      <c r="B1606" t="s">
        <v>4869</v>
      </c>
      <c r="C1606" t="s">
        <v>6782</v>
      </c>
      <c r="D1606" t="s">
        <v>3814</v>
      </c>
      <c r="E1606" t="s">
        <v>3814</v>
      </c>
      <c r="F1606" t="s">
        <v>4223</v>
      </c>
      <c r="G1606" t="s">
        <v>3814</v>
      </c>
      <c r="H1606" t="s">
        <v>3814</v>
      </c>
      <c r="I1606" t="s">
        <v>3814</v>
      </c>
      <c r="J1606" t="s">
        <v>3814</v>
      </c>
      <c r="K1606" t="s">
        <v>3814</v>
      </c>
      <c r="L1606" t="s">
        <v>4861</v>
      </c>
      <c r="M1606" s="1">
        <v>43452</v>
      </c>
      <c r="N1606" t="s">
        <v>5413</v>
      </c>
      <c r="O1606" t="s">
        <v>3814</v>
      </c>
      <c r="P1606" t="s">
        <v>4856</v>
      </c>
      <c r="Q1606" t="s">
        <v>4223</v>
      </c>
    </row>
    <row r="1607" spans="1:17" x14ac:dyDescent="0.3">
      <c r="A1607">
        <v>1606</v>
      </c>
      <c r="B1607" t="s">
        <v>4869</v>
      </c>
      <c r="C1607" t="s">
        <v>6783</v>
      </c>
      <c r="D1607" t="s">
        <v>3814</v>
      </c>
      <c r="E1607" t="s">
        <v>3814</v>
      </c>
      <c r="F1607" t="s">
        <v>4554</v>
      </c>
      <c r="G1607" t="s">
        <v>3814</v>
      </c>
      <c r="H1607" t="s">
        <v>3814</v>
      </c>
      <c r="I1607" t="s">
        <v>3814</v>
      </c>
      <c r="J1607" t="s">
        <v>3814</v>
      </c>
      <c r="K1607" t="s">
        <v>3814</v>
      </c>
      <c r="L1607" t="s">
        <v>4861</v>
      </c>
      <c r="M1607" s="1">
        <v>43208</v>
      </c>
      <c r="N1607" t="s">
        <v>6784</v>
      </c>
      <c r="O1607" t="s">
        <v>3814</v>
      </c>
      <c r="P1607" t="s">
        <v>4937</v>
      </c>
      <c r="Q1607" t="s">
        <v>4876</v>
      </c>
    </row>
    <row r="1608" spans="1:17" x14ac:dyDescent="0.3">
      <c r="A1608">
        <v>1607</v>
      </c>
      <c r="B1608" t="s">
        <v>4869</v>
      </c>
      <c r="C1608" t="s">
        <v>6785</v>
      </c>
      <c r="D1608" t="s">
        <v>3814</v>
      </c>
      <c r="E1608" t="s">
        <v>3814</v>
      </c>
      <c r="F1608" t="s">
        <v>3622</v>
      </c>
      <c r="G1608" t="s">
        <v>3814</v>
      </c>
      <c r="H1608" t="s">
        <v>3814</v>
      </c>
      <c r="I1608" t="s">
        <v>3814</v>
      </c>
      <c r="J1608" t="s">
        <v>3814</v>
      </c>
      <c r="K1608" t="s">
        <v>3814</v>
      </c>
      <c r="L1608" t="s">
        <v>4861</v>
      </c>
      <c r="M1608" s="1">
        <v>43573</v>
      </c>
      <c r="N1608" t="s">
        <v>6786</v>
      </c>
      <c r="O1608" t="s">
        <v>3814</v>
      </c>
      <c r="P1608" t="s">
        <v>4856</v>
      </c>
      <c r="Q1608" t="s">
        <v>5208</v>
      </c>
    </row>
    <row r="1609" spans="1:17" x14ac:dyDescent="0.3">
      <c r="A1609">
        <v>1608</v>
      </c>
      <c r="B1609" t="s">
        <v>4869</v>
      </c>
      <c r="C1609" t="s">
        <v>6787</v>
      </c>
      <c r="D1609" t="s">
        <v>3814</v>
      </c>
      <c r="E1609" t="s">
        <v>3814</v>
      </c>
      <c r="F1609" t="s">
        <v>4204</v>
      </c>
      <c r="G1609" t="s">
        <v>3814</v>
      </c>
      <c r="H1609" t="s">
        <v>3814</v>
      </c>
      <c r="I1609" t="s">
        <v>3814</v>
      </c>
      <c r="J1609" t="s">
        <v>3814</v>
      </c>
      <c r="K1609" t="s">
        <v>3814</v>
      </c>
      <c r="L1609" t="s">
        <v>4861</v>
      </c>
      <c r="M1609" s="1">
        <v>43238</v>
      </c>
      <c r="N1609" t="s">
        <v>6788</v>
      </c>
      <c r="O1609" t="s">
        <v>3814</v>
      </c>
      <c r="P1609" t="s">
        <v>4856</v>
      </c>
      <c r="Q1609" t="s">
        <v>4857</v>
      </c>
    </row>
    <row r="1610" spans="1:17" x14ac:dyDescent="0.3">
      <c r="A1610">
        <v>1609</v>
      </c>
      <c r="B1610" t="s">
        <v>4852</v>
      </c>
      <c r="C1610" t="s">
        <v>6789</v>
      </c>
      <c r="D1610" t="s">
        <v>3814</v>
      </c>
      <c r="E1610" t="s">
        <v>3814</v>
      </c>
      <c r="F1610" t="s">
        <v>4223</v>
      </c>
      <c r="G1610" t="s">
        <v>3814</v>
      </c>
      <c r="H1610" t="s">
        <v>3814</v>
      </c>
      <c r="I1610" t="s">
        <v>3814</v>
      </c>
      <c r="J1610" t="s">
        <v>3814</v>
      </c>
      <c r="K1610" t="s">
        <v>3814</v>
      </c>
      <c r="L1610" t="s">
        <v>4884</v>
      </c>
      <c r="M1610" s="1">
        <v>43634</v>
      </c>
      <c r="N1610" t="s">
        <v>6050</v>
      </c>
      <c r="O1610" t="s">
        <v>3814</v>
      </c>
      <c r="P1610" t="s">
        <v>4856</v>
      </c>
      <c r="Q1610" t="s">
        <v>4223</v>
      </c>
    </row>
    <row r="1611" spans="1:17" x14ac:dyDescent="0.3">
      <c r="A1611">
        <v>1610</v>
      </c>
      <c r="B1611" t="s">
        <v>4866</v>
      </c>
      <c r="C1611" t="s">
        <v>6790</v>
      </c>
      <c r="D1611" t="s">
        <v>3814</v>
      </c>
      <c r="E1611" t="s">
        <v>3814</v>
      </c>
      <c r="F1611" t="s">
        <v>4223</v>
      </c>
      <c r="G1611" t="s">
        <v>3814</v>
      </c>
      <c r="H1611" t="s">
        <v>3814</v>
      </c>
      <c r="I1611" t="s">
        <v>3814</v>
      </c>
      <c r="J1611" t="s">
        <v>3814</v>
      </c>
      <c r="K1611" t="s">
        <v>3814</v>
      </c>
      <c r="L1611" t="s">
        <v>4861</v>
      </c>
      <c r="M1611" s="1">
        <v>43361</v>
      </c>
      <c r="N1611" t="s">
        <v>6791</v>
      </c>
      <c r="O1611" t="s">
        <v>3814</v>
      </c>
      <c r="P1611" t="s">
        <v>4856</v>
      </c>
      <c r="Q1611" t="s">
        <v>4223</v>
      </c>
    </row>
    <row r="1612" spans="1:17" x14ac:dyDescent="0.3">
      <c r="A1612">
        <v>1611</v>
      </c>
      <c r="B1612" t="s">
        <v>4869</v>
      </c>
      <c r="C1612" t="s">
        <v>6792</v>
      </c>
      <c r="D1612" t="s">
        <v>3814</v>
      </c>
      <c r="E1612" t="s">
        <v>3814</v>
      </c>
      <c r="F1612" t="s">
        <v>3737</v>
      </c>
      <c r="G1612" t="s">
        <v>3814</v>
      </c>
      <c r="H1612" t="s">
        <v>3814</v>
      </c>
      <c r="I1612" t="s">
        <v>3814</v>
      </c>
      <c r="J1612" t="s">
        <v>3814</v>
      </c>
      <c r="K1612" t="s">
        <v>3814</v>
      </c>
      <c r="L1612" t="s">
        <v>4861</v>
      </c>
      <c r="M1612" s="1">
        <v>43119</v>
      </c>
      <c r="N1612" t="s">
        <v>6793</v>
      </c>
      <c r="O1612" t="s">
        <v>3814</v>
      </c>
      <c r="P1612" t="s">
        <v>4856</v>
      </c>
      <c r="Q1612" t="s">
        <v>4932</v>
      </c>
    </row>
    <row r="1613" spans="1:17" x14ac:dyDescent="0.3">
      <c r="A1613">
        <v>1612</v>
      </c>
      <c r="B1613" t="s">
        <v>4869</v>
      </c>
      <c r="C1613" t="s">
        <v>6794</v>
      </c>
      <c r="D1613" t="s">
        <v>3814</v>
      </c>
      <c r="E1613" t="s">
        <v>3814</v>
      </c>
      <c r="F1613" t="s">
        <v>4223</v>
      </c>
      <c r="G1613" t="s">
        <v>3814</v>
      </c>
      <c r="H1613" t="s">
        <v>3814</v>
      </c>
      <c r="I1613" t="s">
        <v>3814</v>
      </c>
      <c r="J1613" t="s">
        <v>3814</v>
      </c>
      <c r="K1613" t="s">
        <v>3814</v>
      </c>
      <c r="L1613" t="s">
        <v>4861</v>
      </c>
      <c r="M1613" s="1">
        <v>43119</v>
      </c>
      <c r="N1613" t="s">
        <v>6795</v>
      </c>
      <c r="O1613" t="s">
        <v>3814</v>
      </c>
      <c r="P1613" t="s">
        <v>4856</v>
      </c>
      <c r="Q1613" t="s">
        <v>4223</v>
      </c>
    </row>
    <row r="1614" spans="1:17" x14ac:dyDescent="0.3">
      <c r="A1614">
        <v>1613</v>
      </c>
      <c r="B1614" t="s">
        <v>4869</v>
      </c>
      <c r="C1614" t="s">
        <v>6796</v>
      </c>
      <c r="D1614" t="s">
        <v>3814</v>
      </c>
      <c r="E1614" t="s">
        <v>3814</v>
      </c>
      <c r="F1614" t="s">
        <v>4223</v>
      </c>
      <c r="G1614" t="s">
        <v>3814</v>
      </c>
      <c r="H1614" t="s">
        <v>3814</v>
      </c>
      <c r="I1614" t="s">
        <v>3814</v>
      </c>
      <c r="J1614" t="s">
        <v>3814</v>
      </c>
      <c r="K1614" t="s">
        <v>3814</v>
      </c>
      <c r="L1614" t="s">
        <v>4861</v>
      </c>
      <c r="M1614" s="1">
        <v>43119</v>
      </c>
      <c r="N1614" t="s">
        <v>6795</v>
      </c>
      <c r="O1614" t="s">
        <v>3814</v>
      </c>
      <c r="P1614" t="s">
        <v>4856</v>
      </c>
      <c r="Q1614" t="s">
        <v>4223</v>
      </c>
    </row>
    <row r="1615" spans="1:17" x14ac:dyDescent="0.3">
      <c r="A1615">
        <v>1614</v>
      </c>
      <c r="B1615" t="s">
        <v>4869</v>
      </c>
      <c r="C1615" t="s">
        <v>5649</v>
      </c>
      <c r="D1615" t="s">
        <v>3814</v>
      </c>
      <c r="E1615" t="s">
        <v>3814</v>
      </c>
      <c r="F1615" t="s">
        <v>4223</v>
      </c>
      <c r="G1615" t="s">
        <v>3814</v>
      </c>
      <c r="H1615" t="s">
        <v>3814</v>
      </c>
      <c r="I1615" t="s">
        <v>3814</v>
      </c>
      <c r="J1615" t="s">
        <v>3814</v>
      </c>
      <c r="K1615" t="s">
        <v>3814</v>
      </c>
      <c r="L1615" t="s">
        <v>4861</v>
      </c>
      <c r="M1615" s="1">
        <v>43119</v>
      </c>
      <c r="N1615" t="s">
        <v>6795</v>
      </c>
      <c r="O1615" t="s">
        <v>3814</v>
      </c>
      <c r="P1615" t="s">
        <v>4856</v>
      </c>
      <c r="Q1615" t="s">
        <v>4223</v>
      </c>
    </row>
    <row r="1616" spans="1:17" x14ac:dyDescent="0.3">
      <c r="A1616">
        <v>1615</v>
      </c>
      <c r="B1616" t="s">
        <v>4869</v>
      </c>
      <c r="C1616" t="s">
        <v>6797</v>
      </c>
      <c r="D1616" t="s">
        <v>3814</v>
      </c>
      <c r="E1616" t="s">
        <v>3814</v>
      </c>
      <c r="F1616" t="s">
        <v>4223</v>
      </c>
      <c r="G1616" t="s">
        <v>3814</v>
      </c>
      <c r="H1616" t="s">
        <v>3814</v>
      </c>
      <c r="I1616" t="s">
        <v>3814</v>
      </c>
      <c r="J1616" t="s">
        <v>3814</v>
      </c>
      <c r="K1616" t="s">
        <v>3814</v>
      </c>
      <c r="L1616" t="s">
        <v>4861</v>
      </c>
      <c r="M1616" s="1">
        <v>43119</v>
      </c>
      <c r="N1616" t="s">
        <v>6795</v>
      </c>
      <c r="O1616" t="s">
        <v>3814</v>
      </c>
      <c r="P1616" t="s">
        <v>4856</v>
      </c>
      <c r="Q1616" t="s">
        <v>4223</v>
      </c>
    </row>
    <row r="1617" spans="1:17" x14ac:dyDescent="0.3">
      <c r="A1617">
        <v>1616</v>
      </c>
      <c r="B1617" t="s">
        <v>4869</v>
      </c>
      <c r="C1617" t="s">
        <v>6798</v>
      </c>
      <c r="D1617" t="s">
        <v>3814</v>
      </c>
      <c r="E1617" t="s">
        <v>3814</v>
      </c>
      <c r="F1617" t="s">
        <v>4204</v>
      </c>
      <c r="G1617" t="s">
        <v>3814</v>
      </c>
      <c r="H1617" t="s">
        <v>3814</v>
      </c>
      <c r="I1617" t="s">
        <v>3814</v>
      </c>
      <c r="J1617" t="s">
        <v>3814</v>
      </c>
      <c r="K1617" t="s">
        <v>3814</v>
      </c>
      <c r="L1617" t="s">
        <v>4861</v>
      </c>
      <c r="M1617" s="1">
        <v>43515</v>
      </c>
      <c r="N1617" t="s">
        <v>6799</v>
      </c>
      <c r="O1617" t="s">
        <v>3814</v>
      </c>
      <c r="P1617" t="s">
        <v>4856</v>
      </c>
      <c r="Q1617" t="s">
        <v>4857</v>
      </c>
    </row>
    <row r="1618" spans="1:17" x14ac:dyDescent="0.3">
      <c r="A1618">
        <v>1617</v>
      </c>
      <c r="B1618" t="s">
        <v>4866</v>
      </c>
      <c r="C1618" t="s">
        <v>6666</v>
      </c>
      <c r="D1618" t="s">
        <v>3814</v>
      </c>
      <c r="E1618" t="s">
        <v>3814</v>
      </c>
      <c r="F1618" t="s">
        <v>4223</v>
      </c>
      <c r="G1618" t="s">
        <v>3814</v>
      </c>
      <c r="H1618" t="s">
        <v>3814</v>
      </c>
      <c r="I1618" t="s">
        <v>3814</v>
      </c>
      <c r="J1618" t="s">
        <v>3814</v>
      </c>
      <c r="K1618" t="s">
        <v>3814</v>
      </c>
      <c r="L1618" t="s">
        <v>4861</v>
      </c>
      <c r="M1618" s="1">
        <v>43150</v>
      </c>
      <c r="N1618" t="s">
        <v>6800</v>
      </c>
      <c r="O1618" t="s">
        <v>3814</v>
      </c>
      <c r="P1618" t="s">
        <v>4856</v>
      </c>
      <c r="Q1618" t="s">
        <v>4223</v>
      </c>
    </row>
    <row r="1619" spans="1:17" x14ac:dyDescent="0.3">
      <c r="A1619">
        <v>1618</v>
      </c>
      <c r="B1619" t="s">
        <v>4869</v>
      </c>
      <c r="C1619" t="s">
        <v>6801</v>
      </c>
      <c r="D1619" t="s">
        <v>3814</v>
      </c>
      <c r="E1619" t="s">
        <v>3814</v>
      </c>
      <c r="F1619" t="s">
        <v>4204</v>
      </c>
      <c r="G1619" t="s">
        <v>3814</v>
      </c>
      <c r="H1619" t="s">
        <v>3814</v>
      </c>
      <c r="I1619" t="s">
        <v>3814</v>
      </c>
      <c r="J1619" t="s">
        <v>3814</v>
      </c>
      <c r="K1619" t="s">
        <v>3814</v>
      </c>
      <c r="L1619" t="s">
        <v>4861</v>
      </c>
      <c r="M1619" s="1">
        <v>43150</v>
      </c>
      <c r="N1619" t="s">
        <v>6802</v>
      </c>
      <c r="O1619" t="s">
        <v>3814</v>
      </c>
      <c r="P1619" t="s">
        <v>4856</v>
      </c>
      <c r="Q1619" t="s">
        <v>4857</v>
      </c>
    </row>
    <row r="1620" spans="1:17" x14ac:dyDescent="0.3">
      <c r="A1620">
        <v>1619</v>
      </c>
      <c r="B1620" t="s">
        <v>4869</v>
      </c>
      <c r="C1620" t="s">
        <v>6803</v>
      </c>
      <c r="D1620" t="s">
        <v>3814</v>
      </c>
      <c r="E1620" t="s">
        <v>3814</v>
      </c>
      <c r="F1620" t="s">
        <v>4223</v>
      </c>
      <c r="G1620" t="s">
        <v>3814</v>
      </c>
      <c r="H1620" t="s">
        <v>3814</v>
      </c>
      <c r="I1620" t="s">
        <v>3814</v>
      </c>
      <c r="J1620" t="s">
        <v>3814</v>
      </c>
      <c r="K1620" t="s">
        <v>3814</v>
      </c>
      <c r="L1620" t="s">
        <v>4861</v>
      </c>
      <c r="M1620" s="1">
        <v>43150</v>
      </c>
      <c r="N1620" t="s">
        <v>6800</v>
      </c>
      <c r="O1620" t="s">
        <v>3814</v>
      </c>
      <c r="P1620" t="s">
        <v>4856</v>
      </c>
      <c r="Q1620" t="s">
        <v>4223</v>
      </c>
    </row>
    <row r="1621" spans="1:17" x14ac:dyDescent="0.3">
      <c r="A1621">
        <v>1620</v>
      </c>
      <c r="B1621" t="s">
        <v>4869</v>
      </c>
      <c r="C1621" t="s">
        <v>6804</v>
      </c>
      <c r="D1621" t="s">
        <v>3814</v>
      </c>
      <c r="E1621" t="s">
        <v>3814</v>
      </c>
      <c r="F1621" t="s">
        <v>4223</v>
      </c>
      <c r="G1621" t="s">
        <v>3814</v>
      </c>
      <c r="H1621" t="s">
        <v>3814</v>
      </c>
      <c r="I1621" t="s">
        <v>3814</v>
      </c>
      <c r="J1621" t="s">
        <v>3814</v>
      </c>
      <c r="K1621" t="s">
        <v>3814</v>
      </c>
      <c r="L1621" t="s">
        <v>4861</v>
      </c>
      <c r="M1621" s="1">
        <v>43150</v>
      </c>
      <c r="N1621" t="s">
        <v>6800</v>
      </c>
      <c r="O1621" t="s">
        <v>3814</v>
      </c>
      <c r="P1621" t="s">
        <v>4856</v>
      </c>
      <c r="Q1621" t="s">
        <v>4223</v>
      </c>
    </row>
    <row r="1622" spans="1:17" x14ac:dyDescent="0.3">
      <c r="A1622">
        <v>1621</v>
      </c>
      <c r="B1622" t="s">
        <v>4869</v>
      </c>
      <c r="C1622" t="s">
        <v>6805</v>
      </c>
      <c r="D1622" t="s">
        <v>3814</v>
      </c>
      <c r="E1622" t="s">
        <v>3814</v>
      </c>
      <c r="F1622" t="s">
        <v>4204</v>
      </c>
      <c r="G1622" t="s">
        <v>3814</v>
      </c>
      <c r="H1622" t="s">
        <v>3814</v>
      </c>
      <c r="I1622" t="s">
        <v>3814</v>
      </c>
      <c r="J1622" t="s">
        <v>3814</v>
      </c>
      <c r="K1622" t="s">
        <v>3814</v>
      </c>
      <c r="L1622" t="s">
        <v>4861</v>
      </c>
      <c r="M1622" s="1">
        <v>43543</v>
      </c>
      <c r="N1622" t="s">
        <v>6806</v>
      </c>
      <c r="O1622" t="s">
        <v>3814</v>
      </c>
      <c r="P1622" t="s">
        <v>4856</v>
      </c>
      <c r="Q1622" t="s">
        <v>4857</v>
      </c>
    </row>
    <row r="1623" spans="1:17" x14ac:dyDescent="0.3">
      <c r="A1623">
        <v>1622</v>
      </c>
      <c r="B1623" t="s">
        <v>4869</v>
      </c>
      <c r="C1623" t="s">
        <v>6807</v>
      </c>
      <c r="D1623" t="s">
        <v>3814</v>
      </c>
      <c r="E1623" t="s">
        <v>3814</v>
      </c>
      <c r="F1623" t="s">
        <v>3972</v>
      </c>
      <c r="G1623" t="s">
        <v>3814</v>
      </c>
      <c r="H1623" t="s">
        <v>3814</v>
      </c>
      <c r="I1623" t="s">
        <v>3814</v>
      </c>
      <c r="J1623" t="s">
        <v>3814</v>
      </c>
      <c r="K1623" t="s">
        <v>3814</v>
      </c>
      <c r="L1623" t="s">
        <v>4861</v>
      </c>
      <c r="M1623" s="1">
        <v>43178</v>
      </c>
      <c r="N1623" t="s">
        <v>5028</v>
      </c>
      <c r="O1623" t="s">
        <v>3814</v>
      </c>
      <c r="P1623" t="s">
        <v>4856</v>
      </c>
      <c r="Q1623" t="s">
        <v>4894</v>
      </c>
    </row>
    <row r="1624" spans="1:17" x14ac:dyDescent="0.3">
      <c r="A1624">
        <v>1623</v>
      </c>
      <c r="B1624" t="s">
        <v>4869</v>
      </c>
      <c r="C1624" t="s">
        <v>6808</v>
      </c>
      <c r="D1624" t="s">
        <v>3814</v>
      </c>
      <c r="E1624" t="s">
        <v>3814</v>
      </c>
      <c r="F1624" t="s">
        <v>4223</v>
      </c>
      <c r="G1624" t="s">
        <v>3814</v>
      </c>
      <c r="H1624" t="s">
        <v>3814</v>
      </c>
      <c r="I1624" t="s">
        <v>3814</v>
      </c>
      <c r="J1624" t="s">
        <v>3814</v>
      </c>
      <c r="K1624" t="s">
        <v>3814</v>
      </c>
      <c r="L1624" t="s">
        <v>4861</v>
      </c>
      <c r="M1624" s="1">
        <v>43178</v>
      </c>
      <c r="N1624" t="s">
        <v>6809</v>
      </c>
      <c r="O1624" t="s">
        <v>3814</v>
      </c>
      <c r="P1624" t="s">
        <v>4856</v>
      </c>
      <c r="Q1624" t="s">
        <v>4223</v>
      </c>
    </row>
    <row r="1625" spans="1:17" x14ac:dyDescent="0.3">
      <c r="A1625">
        <v>1624</v>
      </c>
      <c r="B1625" t="s">
        <v>4869</v>
      </c>
      <c r="C1625" t="s">
        <v>6810</v>
      </c>
      <c r="D1625" t="s">
        <v>3814</v>
      </c>
      <c r="E1625" t="s">
        <v>3814</v>
      </c>
      <c r="F1625" t="s">
        <v>4223</v>
      </c>
      <c r="G1625" t="s">
        <v>3814</v>
      </c>
      <c r="H1625" t="s">
        <v>3814</v>
      </c>
      <c r="I1625" t="s">
        <v>3814</v>
      </c>
      <c r="J1625" t="s">
        <v>3814</v>
      </c>
      <c r="K1625" t="s">
        <v>3814</v>
      </c>
      <c r="L1625" t="s">
        <v>4861</v>
      </c>
      <c r="M1625" s="1">
        <v>43178</v>
      </c>
      <c r="N1625" t="s">
        <v>6809</v>
      </c>
      <c r="O1625" t="s">
        <v>3814</v>
      </c>
      <c r="P1625" t="s">
        <v>4856</v>
      </c>
      <c r="Q1625" t="s">
        <v>4223</v>
      </c>
    </row>
    <row r="1626" spans="1:17" x14ac:dyDescent="0.3">
      <c r="A1626">
        <v>1625</v>
      </c>
      <c r="B1626" t="s">
        <v>4869</v>
      </c>
      <c r="C1626" t="s">
        <v>6811</v>
      </c>
      <c r="D1626" t="s">
        <v>3814</v>
      </c>
      <c r="E1626" t="s">
        <v>3814</v>
      </c>
      <c r="F1626" t="s">
        <v>4223</v>
      </c>
      <c r="G1626" t="s">
        <v>3814</v>
      </c>
      <c r="H1626" t="s">
        <v>3814</v>
      </c>
      <c r="I1626" t="s">
        <v>3814</v>
      </c>
      <c r="J1626" t="s">
        <v>3814</v>
      </c>
      <c r="K1626" t="s">
        <v>3814</v>
      </c>
      <c r="L1626" t="s">
        <v>4861</v>
      </c>
      <c r="M1626" s="1">
        <v>43178</v>
      </c>
      <c r="N1626" t="s">
        <v>6809</v>
      </c>
      <c r="O1626" t="s">
        <v>3814</v>
      </c>
      <c r="P1626" t="s">
        <v>4856</v>
      </c>
      <c r="Q1626" t="s">
        <v>4223</v>
      </c>
    </row>
    <row r="1627" spans="1:17" x14ac:dyDescent="0.3">
      <c r="A1627">
        <v>1626</v>
      </c>
      <c r="B1627" t="s">
        <v>4869</v>
      </c>
      <c r="C1627" t="s">
        <v>6812</v>
      </c>
      <c r="D1627" t="s">
        <v>3814</v>
      </c>
      <c r="E1627" t="s">
        <v>3814</v>
      </c>
      <c r="F1627" t="s">
        <v>4223</v>
      </c>
      <c r="G1627" t="s">
        <v>3814</v>
      </c>
      <c r="H1627" t="s">
        <v>3814</v>
      </c>
      <c r="I1627" t="s">
        <v>3814</v>
      </c>
      <c r="J1627" t="s">
        <v>3814</v>
      </c>
      <c r="K1627" t="s">
        <v>3814</v>
      </c>
      <c r="L1627" t="s">
        <v>4861</v>
      </c>
      <c r="M1627" s="1">
        <v>43178</v>
      </c>
      <c r="N1627" t="s">
        <v>6809</v>
      </c>
      <c r="O1627" t="s">
        <v>3814</v>
      </c>
      <c r="P1627" t="s">
        <v>4856</v>
      </c>
      <c r="Q1627" t="s">
        <v>4223</v>
      </c>
    </row>
    <row r="1628" spans="1:17" x14ac:dyDescent="0.3">
      <c r="A1628">
        <v>1627</v>
      </c>
      <c r="B1628" t="s">
        <v>4869</v>
      </c>
      <c r="C1628" t="s">
        <v>6813</v>
      </c>
      <c r="D1628" t="s">
        <v>3814</v>
      </c>
      <c r="E1628" t="s">
        <v>3814</v>
      </c>
      <c r="F1628" t="s">
        <v>4223</v>
      </c>
      <c r="G1628" t="s">
        <v>3814</v>
      </c>
      <c r="H1628" t="s">
        <v>3814</v>
      </c>
      <c r="I1628" t="s">
        <v>3814</v>
      </c>
      <c r="J1628" t="s">
        <v>3814</v>
      </c>
      <c r="K1628" t="s">
        <v>3814</v>
      </c>
      <c r="L1628" t="s">
        <v>4861</v>
      </c>
      <c r="M1628" s="1">
        <v>43178</v>
      </c>
      <c r="N1628" t="s">
        <v>6809</v>
      </c>
      <c r="O1628" t="s">
        <v>3814</v>
      </c>
      <c r="P1628" t="s">
        <v>4856</v>
      </c>
      <c r="Q1628" t="s">
        <v>4223</v>
      </c>
    </row>
    <row r="1629" spans="1:17" x14ac:dyDescent="0.3">
      <c r="A1629">
        <v>1628</v>
      </c>
      <c r="B1629" t="s">
        <v>4869</v>
      </c>
      <c r="C1629" t="s">
        <v>6814</v>
      </c>
      <c r="D1629" t="s">
        <v>3814</v>
      </c>
      <c r="E1629" t="s">
        <v>3814</v>
      </c>
      <c r="F1629" t="s">
        <v>4223</v>
      </c>
      <c r="G1629" t="s">
        <v>3814</v>
      </c>
      <c r="H1629" t="s">
        <v>3814</v>
      </c>
      <c r="I1629" t="s">
        <v>3814</v>
      </c>
      <c r="J1629" t="s">
        <v>3814</v>
      </c>
      <c r="K1629" t="s">
        <v>3814</v>
      </c>
      <c r="L1629" t="s">
        <v>4861</v>
      </c>
      <c r="M1629" s="1">
        <v>43178</v>
      </c>
      <c r="N1629" t="s">
        <v>6809</v>
      </c>
      <c r="O1629" t="s">
        <v>3814</v>
      </c>
      <c r="P1629" t="s">
        <v>4856</v>
      </c>
      <c r="Q1629" t="s">
        <v>4223</v>
      </c>
    </row>
    <row r="1630" spans="1:17" x14ac:dyDescent="0.3">
      <c r="A1630">
        <v>1629</v>
      </c>
      <c r="B1630" t="s">
        <v>4869</v>
      </c>
      <c r="C1630" t="s">
        <v>6815</v>
      </c>
      <c r="D1630" t="s">
        <v>3814</v>
      </c>
      <c r="E1630" t="s">
        <v>3814</v>
      </c>
      <c r="F1630" t="s">
        <v>4223</v>
      </c>
      <c r="G1630" t="s">
        <v>3814</v>
      </c>
      <c r="H1630" t="s">
        <v>3814</v>
      </c>
      <c r="I1630" t="s">
        <v>3814</v>
      </c>
      <c r="J1630" t="s">
        <v>3814</v>
      </c>
      <c r="K1630" t="s">
        <v>3814</v>
      </c>
      <c r="L1630" t="s">
        <v>4861</v>
      </c>
      <c r="M1630" s="1">
        <v>43178</v>
      </c>
      <c r="N1630" t="s">
        <v>6809</v>
      </c>
      <c r="O1630" t="s">
        <v>3814</v>
      </c>
      <c r="P1630" t="s">
        <v>4856</v>
      </c>
      <c r="Q1630" t="s">
        <v>4223</v>
      </c>
    </row>
    <row r="1631" spans="1:17" x14ac:dyDescent="0.3">
      <c r="A1631">
        <v>1630</v>
      </c>
      <c r="B1631" t="s">
        <v>4869</v>
      </c>
      <c r="C1631" t="s">
        <v>6816</v>
      </c>
      <c r="D1631" t="s">
        <v>3814</v>
      </c>
      <c r="E1631" t="s">
        <v>3814</v>
      </c>
      <c r="F1631" t="s">
        <v>4223</v>
      </c>
      <c r="G1631" t="s">
        <v>3814</v>
      </c>
      <c r="H1631" t="s">
        <v>3814</v>
      </c>
      <c r="I1631" t="s">
        <v>3814</v>
      </c>
      <c r="J1631" t="s">
        <v>3814</v>
      </c>
      <c r="K1631" t="s">
        <v>3814</v>
      </c>
      <c r="L1631" t="s">
        <v>4861</v>
      </c>
      <c r="M1631" s="1">
        <v>43178</v>
      </c>
      <c r="N1631" t="s">
        <v>6809</v>
      </c>
      <c r="O1631" t="s">
        <v>3814</v>
      </c>
      <c r="P1631" t="s">
        <v>4856</v>
      </c>
      <c r="Q1631" t="s">
        <v>4223</v>
      </c>
    </row>
    <row r="1632" spans="1:17" x14ac:dyDescent="0.3">
      <c r="A1632">
        <v>1631</v>
      </c>
      <c r="B1632" t="s">
        <v>4869</v>
      </c>
      <c r="C1632" t="s">
        <v>6542</v>
      </c>
      <c r="D1632" t="s">
        <v>3814</v>
      </c>
      <c r="E1632" t="s">
        <v>3814</v>
      </c>
      <c r="F1632" t="s">
        <v>4223</v>
      </c>
      <c r="G1632" t="s">
        <v>3814</v>
      </c>
      <c r="H1632" t="s">
        <v>3814</v>
      </c>
      <c r="I1632" t="s">
        <v>3814</v>
      </c>
      <c r="J1632" t="s">
        <v>3814</v>
      </c>
      <c r="K1632" t="s">
        <v>3814</v>
      </c>
      <c r="L1632" t="s">
        <v>4861</v>
      </c>
      <c r="M1632" s="1">
        <v>43178</v>
      </c>
      <c r="N1632" t="s">
        <v>6809</v>
      </c>
      <c r="O1632" t="s">
        <v>3814</v>
      </c>
      <c r="P1632" t="s">
        <v>4856</v>
      </c>
      <c r="Q1632" t="s">
        <v>4223</v>
      </c>
    </row>
    <row r="1633" spans="1:17" x14ac:dyDescent="0.3">
      <c r="A1633">
        <v>1632</v>
      </c>
      <c r="B1633" t="s">
        <v>4869</v>
      </c>
      <c r="C1633" t="s">
        <v>6817</v>
      </c>
      <c r="D1633" t="s">
        <v>3814</v>
      </c>
      <c r="E1633" t="s">
        <v>3814</v>
      </c>
      <c r="F1633" t="s">
        <v>4223</v>
      </c>
      <c r="G1633" t="s">
        <v>3814</v>
      </c>
      <c r="H1633" t="s">
        <v>3814</v>
      </c>
      <c r="I1633" t="s">
        <v>3814</v>
      </c>
      <c r="J1633" t="s">
        <v>3814</v>
      </c>
      <c r="K1633" t="s">
        <v>3814</v>
      </c>
      <c r="L1633" t="s">
        <v>4861</v>
      </c>
      <c r="M1633" s="1">
        <v>43178</v>
      </c>
      <c r="N1633" t="s">
        <v>6809</v>
      </c>
      <c r="O1633" t="s">
        <v>3814</v>
      </c>
      <c r="P1633" t="s">
        <v>4856</v>
      </c>
      <c r="Q1633" t="s">
        <v>4223</v>
      </c>
    </row>
    <row r="1634" spans="1:17" x14ac:dyDescent="0.3">
      <c r="A1634">
        <v>1633</v>
      </c>
      <c r="B1634" t="s">
        <v>4869</v>
      </c>
      <c r="C1634" t="s">
        <v>6818</v>
      </c>
      <c r="D1634" t="s">
        <v>3814</v>
      </c>
      <c r="E1634" t="s">
        <v>3814</v>
      </c>
      <c r="F1634" t="s">
        <v>4223</v>
      </c>
      <c r="G1634" t="s">
        <v>3814</v>
      </c>
      <c r="H1634" t="s">
        <v>3814</v>
      </c>
      <c r="I1634" t="s">
        <v>3814</v>
      </c>
      <c r="J1634" t="s">
        <v>3814</v>
      </c>
      <c r="K1634" t="s">
        <v>3814</v>
      </c>
      <c r="L1634" t="s">
        <v>4861</v>
      </c>
      <c r="M1634" s="1">
        <v>43178</v>
      </c>
      <c r="N1634" t="s">
        <v>6809</v>
      </c>
      <c r="O1634" t="s">
        <v>3814</v>
      </c>
      <c r="P1634" t="s">
        <v>4856</v>
      </c>
      <c r="Q1634" t="s">
        <v>4223</v>
      </c>
    </row>
    <row r="1635" spans="1:17" x14ac:dyDescent="0.3">
      <c r="A1635">
        <v>1634</v>
      </c>
      <c r="B1635" t="s">
        <v>4869</v>
      </c>
      <c r="C1635" t="s">
        <v>6481</v>
      </c>
      <c r="D1635" t="s">
        <v>3814</v>
      </c>
      <c r="E1635" t="s">
        <v>3814</v>
      </c>
      <c r="F1635" t="s">
        <v>4223</v>
      </c>
      <c r="G1635" t="s">
        <v>3814</v>
      </c>
      <c r="H1635" t="s">
        <v>3814</v>
      </c>
      <c r="I1635" t="s">
        <v>3814</v>
      </c>
      <c r="J1635" t="s">
        <v>3814</v>
      </c>
      <c r="K1635" t="s">
        <v>3814</v>
      </c>
      <c r="L1635" t="s">
        <v>4861</v>
      </c>
      <c r="M1635" s="1">
        <v>43178</v>
      </c>
      <c r="N1635" t="s">
        <v>6809</v>
      </c>
      <c r="O1635" t="s">
        <v>3814</v>
      </c>
      <c r="P1635" t="s">
        <v>4856</v>
      </c>
      <c r="Q1635" t="s">
        <v>4223</v>
      </c>
    </row>
    <row r="1636" spans="1:17" x14ac:dyDescent="0.3">
      <c r="A1636">
        <v>1635</v>
      </c>
      <c r="B1636" t="s">
        <v>4869</v>
      </c>
      <c r="C1636" t="s">
        <v>6819</v>
      </c>
      <c r="D1636" t="s">
        <v>3814</v>
      </c>
      <c r="E1636" t="s">
        <v>3814</v>
      </c>
      <c r="F1636" t="s">
        <v>4223</v>
      </c>
      <c r="G1636" t="s">
        <v>3814</v>
      </c>
      <c r="H1636" t="s">
        <v>3814</v>
      </c>
      <c r="I1636" t="s">
        <v>3814</v>
      </c>
      <c r="J1636" t="s">
        <v>3814</v>
      </c>
      <c r="K1636" t="s">
        <v>3814</v>
      </c>
      <c r="L1636" t="s">
        <v>4861</v>
      </c>
      <c r="M1636" s="1">
        <v>43178</v>
      </c>
      <c r="N1636" t="s">
        <v>6809</v>
      </c>
      <c r="O1636" t="s">
        <v>3814</v>
      </c>
      <c r="P1636" t="s">
        <v>4856</v>
      </c>
      <c r="Q1636" t="s">
        <v>4223</v>
      </c>
    </row>
    <row r="1637" spans="1:17" x14ac:dyDescent="0.3">
      <c r="A1637">
        <v>1636</v>
      </c>
      <c r="B1637" t="s">
        <v>4869</v>
      </c>
      <c r="C1637" t="s">
        <v>6403</v>
      </c>
      <c r="D1637" t="s">
        <v>3814</v>
      </c>
      <c r="E1637" t="s">
        <v>3814</v>
      </c>
      <c r="F1637" t="s">
        <v>4223</v>
      </c>
      <c r="G1637" t="s">
        <v>3814</v>
      </c>
      <c r="H1637" t="s">
        <v>3814</v>
      </c>
      <c r="I1637" t="s">
        <v>3814</v>
      </c>
      <c r="J1637" t="s">
        <v>3814</v>
      </c>
      <c r="K1637" t="s">
        <v>3814</v>
      </c>
      <c r="L1637" t="s">
        <v>4861</v>
      </c>
      <c r="M1637" s="1">
        <v>43209</v>
      </c>
      <c r="N1637" t="s">
        <v>6820</v>
      </c>
      <c r="O1637" t="s">
        <v>3814</v>
      </c>
      <c r="P1637" t="s">
        <v>4856</v>
      </c>
      <c r="Q1637" t="s">
        <v>4223</v>
      </c>
    </row>
    <row r="1638" spans="1:17" x14ac:dyDescent="0.3">
      <c r="A1638">
        <v>1637</v>
      </c>
      <c r="B1638" t="s">
        <v>4869</v>
      </c>
      <c r="C1638" t="s">
        <v>6821</v>
      </c>
      <c r="D1638" t="s">
        <v>3814</v>
      </c>
      <c r="E1638" t="s">
        <v>3814</v>
      </c>
      <c r="F1638" t="s">
        <v>4223</v>
      </c>
      <c r="G1638" t="s">
        <v>3814</v>
      </c>
      <c r="H1638" t="s">
        <v>3814</v>
      </c>
      <c r="I1638" t="s">
        <v>3814</v>
      </c>
      <c r="J1638" t="s">
        <v>3814</v>
      </c>
      <c r="K1638" t="s">
        <v>3814</v>
      </c>
      <c r="L1638" t="s">
        <v>4861</v>
      </c>
      <c r="M1638" s="1">
        <v>43209</v>
      </c>
      <c r="N1638" t="s">
        <v>6820</v>
      </c>
      <c r="O1638" t="s">
        <v>3814</v>
      </c>
      <c r="P1638" t="s">
        <v>4856</v>
      </c>
      <c r="Q1638" t="s">
        <v>4223</v>
      </c>
    </row>
    <row r="1639" spans="1:17" x14ac:dyDescent="0.3">
      <c r="A1639">
        <v>1638</v>
      </c>
      <c r="B1639" t="s">
        <v>4869</v>
      </c>
      <c r="C1639" t="s">
        <v>6822</v>
      </c>
      <c r="D1639" t="s">
        <v>3814</v>
      </c>
      <c r="E1639" t="s">
        <v>3814</v>
      </c>
      <c r="F1639" t="s">
        <v>4223</v>
      </c>
      <c r="G1639" t="s">
        <v>3814</v>
      </c>
      <c r="H1639" t="s">
        <v>3814</v>
      </c>
      <c r="I1639" t="s">
        <v>3814</v>
      </c>
      <c r="J1639" t="s">
        <v>3814</v>
      </c>
      <c r="K1639" t="s">
        <v>3814</v>
      </c>
      <c r="L1639" t="s">
        <v>4861</v>
      </c>
      <c r="M1639" s="1">
        <v>43209</v>
      </c>
      <c r="N1639" t="s">
        <v>6820</v>
      </c>
      <c r="O1639" t="s">
        <v>3814</v>
      </c>
      <c r="P1639" t="s">
        <v>4856</v>
      </c>
      <c r="Q1639" t="s">
        <v>4223</v>
      </c>
    </row>
    <row r="1640" spans="1:17" x14ac:dyDescent="0.3">
      <c r="A1640">
        <v>1639</v>
      </c>
      <c r="B1640" t="s">
        <v>4869</v>
      </c>
      <c r="C1640" t="s">
        <v>6823</v>
      </c>
      <c r="D1640" t="s">
        <v>3814</v>
      </c>
      <c r="E1640" t="s">
        <v>3814</v>
      </c>
      <c r="F1640" t="s">
        <v>4204</v>
      </c>
      <c r="G1640" t="s">
        <v>3814</v>
      </c>
      <c r="H1640" t="s">
        <v>3814</v>
      </c>
      <c r="I1640" t="s">
        <v>3814</v>
      </c>
      <c r="J1640" t="s">
        <v>3814</v>
      </c>
      <c r="K1640" t="s">
        <v>3814</v>
      </c>
      <c r="L1640" t="s">
        <v>4861</v>
      </c>
      <c r="M1640" s="1">
        <v>43604</v>
      </c>
      <c r="N1640" t="s">
        <v>6824</v>
      </c>
      <c r="O1640" t="s">
        <v>3814</v>
      </c>
      <c r="P1640" t="s">
        <v>4856</v>
      </c>
      <c r="Q1640" t="s">
        <v>4857</v>
      </c>
    </row>
    <row r="1641" spans="1:17" x14ac:dyDescent="0.3">
      <c r="A1641">
        <v>1640</v>
      </c>
      <c r="B1641" t="s">
        <v>4869</v>
      </c>
      <c r="C1641" t="s">
        <v>6825</v>
      </c>
      <c r="D1641" t="s">
        <v>3814</v>
      </c>
      <c r="E1641" t="s">
        <v>3814</v>
      </c>
      <c r="F1641" t="s">
        <v>4223</v>
      </c>
      <c r="G1641" t="s">
        <v>3814</v>
      </c>
      <c r="H1641" t="s">
        <v>3814</v>
      </c>
      <c r="I1641" t="s">
        <v>3814</v>
      </c>
      <c r="J1641" t="s">
        <v>3814</v>
      </c>
      <c r="K1641" t="s">
        <v>3814</v>
      </c>
      <c r="L1641" t="s">
        <v>4861</v>
      </c>
      <c r="M1641" s="1">
        <v>43270</v>
      </c>
      <c r="N1641" t="s">
        <v>5127</v>
      </c>
      <c r="O1641" t="s">
        <v>3814</v>
      </c>
      <c r="P1641" t="s">
        <v>4856</v>
      </c>
      <c r="Q1641" t="s">
        <v>4223</v>
      </c>
    </row>
    <row r="1642" spans="1:17" x14ac:dyDescent="0.3">
      <c r="A1642">
        <v>1641</v>
      </c>
      <c r="B1642" t="s">
        <v>4869</v>
      </c>
      <c r="C1642" t="s">
        <v>6826</v>
      </c>
      <c r="D1642" t="s">
        <v>3814</v>
      </c>
      <c r="E1642" t="s">
        <v>3814</v>
      </c>
      <c r="F1642" t="s">
        <v>4223</v>
      </c>
      <c r="G1642" t="s">
        <v>3814</v>
      </c>
      <c r="H1642" t="s">
        <v>3814</v>
      </c>
      <c r="I1642" t="s">
        <v>3814</v>
      </c>
      <c r="J1642" t="s">
        <v>3814</v>
      </c>
      <c r="K1642" t="s">
        <v>3814</v>
      </c>
      <c r="L1642" t="s">
        <v>4861</v>
      </c>
      <c r="M1642" s="1">
        <v>43270</v>
      </c>
      <c r="N1642" t="s">
        <v>5127</v>
      </c>
      <c r="O1642" t="s">
        <v>3814</v>
      </c>
      <c r="P1642" t="s">
        <v>4856</v>
      </c>
      <c r="Q1642" t="s">
        <v>4223</v>
      </c>
    </row>
    <row r="1643" spans="1:17" x14ac:dyDescent="0.3">
      <c r="A1643">
        <v>1642</v>
      </c>
      <c r="B1643" t="s">
        <v>4869</v>
      </c>
      <c r="C1643" t="s">
        <v>6827</v>
      </c>
      <c r="D1643" t="s">
        <v>3814</v>
      </c>
      <c r="E1643" t="s">
        <v>3814</v>
      </c>
      <c r="F1643" t="s">
        <v>4223</v>
      </c>
      <c r="G1643" t="s">
        <v>3814</v>
      </c>
      <c r="H1643" t="s">
        <v>3814</v>
      </c>
      <c r="I1643" t="s">
        <v>3814</v>
      </c>
      <c r="J1643" t="s">
        <v>3814</v>
      </c>
      <c r="K1643" t="s">
        <v>3814</v>
      </c>
      <c r="L1643" t="s">
        <v>4861</v>
      </c>
      <c r="M1643" s="1">
        <v>43270</v>
      </c>
      <c r="N1643" t="s">
        <v>5127</v>
      </c>
      <c r="O1643" t="s">
        <v>3814</v>
      </c>
      <c r="P1643" t="s">
        <v>4856</v>
      </c>
      <c r="Q1643" t="s">
        <v>4223</v>
      </c>
    </row>
    <row r="1644" spans="1:17" x14ac:dyDescent="0.3">
      <c r="A1644">
        <v>1643</v>
      </c>
      <c r="B1644" t="s">
        <v>4869</v>
      </c>
      <c r="C1644" t="s">
        <v>6828</v>
      </c>
      <c r="D1644" t="s">
        <v>3814</v>
      </c>
      <c r="E1644" t="s">
        <v>3814</v>
      </c>
      <c r="F1644" t="s">
        <v>4223</v>
      </c>
      <c r="G1644" t="s">
        <v>3814</v>
      </c>
      <c r="H1644" t="s">
        <v>3814</v>
      </c>
      <c r="I1644" t="s">
        <v>3814</v>
      </c>
      <c r="J1644" t="s">
        <v>3814</v>
      </c>
      <c r="K1644" t="s">
        <v>3814</v>
      </c>
      <c r="L1644" t="s">
        <v>4861</v>
      </c>
      <c r="M1644" s="1">
        <v>43270</v>
      </c>
      <c r="N1644" t="s">
        <v>5127</v>
      </c>
      <c r="O1644" t="s">
        <v>3814</v>
      </c>
      <c r="P1644" t="s">
        <v>4856</v>
      </c>
      <c r="Q1644" t="s">
        <v>4223</v>
      </c>
    </row>
    <row r="1645" spans="1:17" x14ac:dyDescent="0.3">
      <c r="A1645">
        <v>1644</v>
      </c>
      <c r="B1645" t="s">
        <v>4869</v>
      </c>
      <c r="C1645" t="s">
        <v>6829</v>
      </c>
      <c r="D1645" t="s">
        <v>3814</v>
      </c>
      <c r="E1645" t="s">
        <v>3814</v>
      </c>
      <c r="F1645" t="s">
        <v>4223</v>
      </c>
      <c r="G1645" t="s">
        <v>3814</v>
      </c>
      <c r="H1645" t="s">
        <v>3814</v>
      </c>
      <c r="I1645" t="s">
        <v>3814</v>
      </c>
      <c r="J1645" t="s">
        <v>3814</v>
      </c>
      <c r="K1645" t="s">
        <v>3814</v>
      </c>
      <c r="L1645" t="s">
        <v>4861</v>
      </c>
      <c r="M1645" s="1">
        <v>43270</v>
      </c>
      <c r="N1645" t="s">
        <v>5127</v>
      </c>
      <c r="O1645" t="s">
        <v>3814</v>
      </c>
      <c r="P1645" t="s">
        <v>4856</v>
      </c>
      <c r="Q1645" t="s">
        <v>4223</v>
      </c>
    </row>
    <row r="1646" spans="1:17" x14ac:dyDescent="0.3">
      <c r="A1646">
        <v>1645</v>
      </c>
      <c r="B1646" t="s">
        <v>4869</v>
      </c>
      <c r="C1646" t="s">
        <v>6830</v>
      </c>
      <c r="D1646" t="s">
        <v>3814</v>
      </c>
      <c r="E1646" t="s">
        <v>3814</v>
      </c>
      <c r="F1646" t="s">
        <v>4223</v>
      </c>
      <c r="G1646" t="s">
        <v>3814</v>
      </c>
      <c r="H1646" t="s">
        <v>3814</v>
      </c>
      <c r="I1646" t="s">
        <v>3814</v>
      </c>
      <c r="J1646" t="s">
        <v>3814</v>
      </c>
      <c r="K1646" t="s">
        <v>3814</v>
      </c>
      <c r="L1646" t="s">
        <v>4861</v>
      </c>
      <c r="M1646" s="1">
        <v>43270</v>
      </c>
      <c r="N1646" t="s">
        <v>5127</v>
      </c>
      <c r="O1646" t="s">
        <v>3814</v>
      </c>
      <c r="P1646" t="s">
        <v>4856</v>
      </c>
      <c r="Q1646" t="s">
        <v>4223</v>
      </c>
    </row>
    <row r="1647" spans="1:17" x14ac:dyDescent="0.3">
      <c r="A1647">
        <v>1646</v>
      </c>
      <c r="B1647" t="s">
        <v>4869</v>
      </c>
      <c r="C1647" t="s">
        <v>6831</v>
      </c>
      <c r="D1647" t="s">
        <v>3814</v>
      </c>
      <c r="E1647" t="s">
        <v>3814</v>
      </c>
      <c r="F1647" t="s">
        <v>4223</v>
      </c>
      <c r="G1647" t="s">
        <v>3814</v>
      </c>
      <c r="H1647" t="s">
        <v>3814</v>
      </c>
      <c r="I1647" t="s">
        <v>3814</v>
      </c>
      <c r="J1647" t="s">
        <v>3814</v>
      </c>
      <c r="K1647" t="s">
        <v>3814</v>
      </c>
      <c r="L1647" t="s">
        <v>4861</v>
      </c>
      <c r="M1647" s="1">
        <v>43270</v>
      </c>
      <c r="N1647" t="s">
        <v>5127</v>
      </c>
      <c r="O1647" t="s">
        <v>3814</v>
      </c>
      <c r="P1647" t="s">
        <v>4856</v>
      </c>
      <c r="Q1647" t="s">
        <v>4223</v>
      </c>
    </row>
    <row r="1648" spans="1:17" x14ac:dyDescent="0.3">
      <c r="A1648">
        <v>1647</v>
      </c>
      <c r="B1648" t="s">
        <v>4869</v>
      </c>
      <c r="C1648" t="s">
        <v>6832</v>
      </c>
      <c r="D1648" t="s">
        <v>3814</v>
      </c>
      <c r="E1648" t="s">
        <v>3814</v>
      </c>
      <c r="F1648" t="s">
        <v>4223</v>
      </c>
      <c r="G1648" t="s">
        <v>3814</v>
      </c>
      <c r="H1648" t="s">
        <v>3814</v>
      </c>
      <c r="I1648" t="s">
        <v>3814</v>
      </c>
      <c r="J1648" t="s">
        <v>3814</v>
      </c>
      <c r="K1648" t="s">
        <v>3814</v>
      </c>
      <c r="L1648" t="s">
        <v>4861</v>
      </c>
      <c r="M1648" s="1">
        <v>43270</v>
      </c>
      <c r="N1648" t="s">
        <v>5127</v>
      </c>
      <c r="O1648" t="s">
        <v>3814</v>
      </c>
      <c r="P1648" t="s">
        <v>4856</v>
      </c>
      <c r="Q1648" t="s">
        <v>4223</v>
      </c>
    </row>
    <row r="1649" spans="1:17" x14ac:dyDescent="0.3">
      <c r="A1649">
        <v>1648</v>
      </c>
      <c r="B1649" t="s">
        <v>4869</v>
      </c>
      <c r="C1649" t="s">
        <v>6833</v>
      </c>
      <c r="D1649" t="s">
        <v>3814</v>
      </c>
      <c r="E1649" t="s">
        <v>3814</v>
      </c>
      <c r="F1649" t="s">
        <v>4223</v>
      </c>
      <c r="G1649" t="s">
        <v>3814</v>
      </c>
      <c r="H1649" t="s">
        <v>3814</v>
      </c>
      <c r="I1649" t="s">
        <v>3814</v>
      </c>
      <c r="J1649" t="s">
        <v>3814</v>
      </c>
      <c r="K1649" t="s">
        <v>3814</v>
      </c>
      <c r="L1649" t="s">
        <v>4861</v>
      </c>
      <c r="M1649" s="1">
        <v>43270</v>
      </c>
      <c r="N1649" t="s">
        <v>5127</v>
      </c>
      <c r="O1649" t="s">
        <v>3814</v>
      </c>
      <c r="P1649" t="s">
        <v>4856</v>
      </c>
      <c r="Q1649" t="s">
        <v>4223</v>
      </c>
    </row>
    <row r="1650" spans="1:17" x14ac:dyDescent="0.3">
      <c r="A1650">
        <v>1649</v>
      </c>
      <c r="B1650" t="s">
        <v>4869</v>
      </c>
      <c r="C1650" t="s">
        <v>6834</v>
      </c>
      <c r="D1650" t="s">
        <v>3814</v>
      </c>
      <c r="E1650" t="s">
        <v>3814</v>
      </c>
      <c r="F1650" t="s">
        <v>4223</v>
      </c>
      <c r="G1650" t="s">
        <v>3814</v>
      </c>
      <c r="H1650" t="s">
        <v>3814</v>
      </c>
      <c r="I1650" t="s">
        <v>3814</v>
      </c>
      <c r="J1650" t="s">
        <v>3814</v>
      </c>
      <c r="K1650" t="s">
        <v>3814</v>
      </c>
      <c r="L1650" t="s">
        <v>4861</v>
      </c>
      <c r="M1650" s="1">
        <v>43270</v>
      </c>
      <c r="N1650" t="s">
        <v>5127</v>
      </c>
      <c r="O1650" t="s">
        <v>3814</v>
      </c>
      <c r="P1650" t="s">
        <v>4856</v>
      </c>
      <c r="Q1650" t="s">
        <v>4223</v>
      </c>
    </row>
    <row r="1651" spans="1:17" x14ac:dyDescent="0.3">
      <c r="A1651">
        <v>1650</v>
      </c>
      <c r="B1651" t="s">
        <v>4869</v>
      </c>
      <c r="C1651" t="s">
        <v>6835</v>
      </c>
      <c r="D1651" t="s">
        <v>3814</v>
      </c>
      <c r="E1651" t="s">
        <v>3814</v>
      </c>
      <c r="F1651" t="s">
        <v>4223</v>
      </c>
      <c r="G1651" t="s">
        <v>3814</v>
      </c>
      <c r="H1651" t="s">
        <v>3814</v>
      </c>
      <c r="I1651" t="s">
        <v>3814</v>
      </c>
      <c r="J1651" t="s">
        <v>3814</v>
      </c>
      <c r="K1651" t="s">
        <v>3814</v>
      </c>
      <c r="L1651" t="s">
        <v>4861</v>
      </c>
      <c r="M1651" s="1">
        <v>43300</v>
      </c>
      <c r="N1651" t="s">
        <v>6763</v>
      </c>
      <c r="O1651" t="s">
        <v>3814</v>
      </c>
      <c r="P1651" t="s">
        <v>4856</v>
      </c>
      <c r="Q1651" t="s">
        <v>4223</v>
      </c>
    </row>
    <row r="1652" spans="1:17" x14ac:dyDescent="0.3">
      <c r="A1652">
        <v>1651</v>
      </c>
      <c r="B1652" t="s">
        <v>4869</v>
      </c>
      <c r="C1652" t="s">
        <v>6836</v>
      </c>
      <c r="D1652" t="s">
        <v>3814</v>
      </c>
      <c r="E1652" t="s">
        <v>3814</v>
      </c>
      <c r="F1652" t="s">
        <v>4223</v>
      </c>
      <c r="G1652" t="s">
        <v>3814</v>
      </c>
      <c r="H1652" t="s">
        <v>3814</v>
      </c>
      <c r="I1652" t="s">
        <v>3814</v>
      </c>
      <c r="J1652" t="s">
        <v>3814</v>
      </c>
      <c r="K1652" t="s">
        <v>3814</v>
      </c>
      <c r="L1652" t="s">
        <v>4861</v>
      </c>
      <c r="M1652" s="1">
        <v>43300</v>
      </c>
      <c r="N1652" t="s">
        <v>6763</v>
      </c>
      <c r="O1652" t="s">
        <v>3814</v>
      </c>
      <c r="P1652" t="s">
        <v>4856</v>
      </c>
      <c r="Q1652" t="s">
        <v>4223</v>
      </c>
    </row>
    <row r="1653" spans="1:17" x14ac:dyDescent="0.3">
      <c r="A1653">
        <v>1652</v>
      </c>
      <c r="B1653" t="s">
        <v>4869</v>
      </c>
      <c r="C1653" t="s">
        <v>6837</v>
      </c>
      <c r="D1653" t="s">
        <v>3814</v>
      </c>
      <c r="E1653" t="s">
        <v>3814</v>
      </c>
      <c r="F1653" t="s">
        <v>4223</v>
      </c>
      <c r="G1653" t="s">
        <v>3814</v>
      </c>
      <c r="H1653" t="s">
        <v>3814</v>
      </c>
      <c r="I1653" t="s">
        <v>3814</v>
      </c>
      <c r="J1653" t="s">
        <v>3814</v>
      </c>
      <c r="K1653" t="s">
        <v>3814</v>
      </c>
      <c r="L1653" t="s">
        <v>4861</v>
      </c>
      <c r="M1653" s="1">
        <v>43300</v>
      </c>
      <c r="N1653" t="s">
        <v>6763</v>
      </c>
      <c r="O1653" t="s">
        <v>3814</v>
      </c>
      <c r="P1653" t="s">
        <v>4856</v>
      </c>
      <c r="Q1653" t="s">
        <v>4223</v>
      </c>
    </row>
    <row r="1654" spans="1:17" x14ac:dyDescent="0.3">
      <c r="A1654">
        <v>1653</v>
      </c>
      <c r="B1654" t="s">
        <v>4869</v>
      </c>
      <c r="C1654" t="s">
        <v>6838</v>
      </c>
      <c r="D1654" t="s">
        <v>3814</v>
      </c>
      <c r="E1654" t="s">
        <v>3814</v>
      </c>
      <c r="F1654" t="s">
        <v>4223</v>
      </c>
      <c r="G1654" t="s">
        <v>3814</v>
      </c>
      <c r="H1654" t="s">
        <v>3814</v>
      </c>
      <c r="I1654" t="s">
        <v>3814</v>
      </c>
      <c r="J1654" t="s">
        <v>3814</v>
      </c>
      <c r="K1654" t="s">
        <v>3814</v>
      </c>
      <c r="L1654" t="s">
        <v>4861</v>
      </c>
      <c r="M1654" s="1">
        <v>43300</v>
      </c>
      <c r="N1654" t="s">
        <v>6763</v>
      </c>
      <c r="O1654" t="s">
        <v>3814</v>
      </c>
      <c r="P1654" t="s">
        <v>4856</v>
      </c>
      <c r="Q1654" t="s">
        <v>4223</v>
      </c>
    </row>
    <row r="1655" spans="1:17" x14ac:dyDescent="0.3">
      <c r="A1655">
        <v>1654</v>
      </c>
      <c r="B1655" t="s">
        <v>4869</v>
      </c>
      <c r="C1655" t="s">
        <v>6839</v>
      </c>
      <c r="D1655" t="s">
        <v>3814</v>
      </c>
      <c r="E1655" t="s">
        <v>3814</v>
      </c>
      <c r="F1655" t="s">
        <v>4223</v>
      </c>
      <c r="G1655" t="s">
        <v>3814</v>
      </c>
      <c r="H1655" t="s">
        <v>3814</v>
      </c>
      <c r="I1655" t="s">
        <v>3814</v>
      </c>
      <c r="J1655" t="s">
        <v>3814</v>
      </c>
      <c r="K1655" t="s">
        <v>3814</v>
      </c>
      <c r="L1655" t="s">
        <v>4861</v>
      </c>
      <c r="M1655" s="1">
        <v>43300</v>
      </c>
      <c r="N1655" t="s">
        <v>6763</v>
      </c>
      <c r="O1655" t="s">
        <v>3814</v>
      </c>
      <c r="P1655" t="s">
        <v>4856</v>
      </c>
      <c r="Q1655" t="s">
        <v>4223</v>
      </c>
    </row>
    <row r="1656" spans="1:17" x14ac:dyDescent="0.3">
      <c r="A1656">
        <v>1655</v>
      </c>
      <c r="B1656" t="s">
        <v>4866</v>
      </c>
      <c r="C1656" t="s">
        <v>6840</v>
      </c>
      <c r="D1656" t="s">
        <v>3814</v>
      </c>
      <c r="E1656" t="s">
        <v>3814</v>
      </c>
      <c r="F1656" t="s">
        <v>4223</v>
      </c>
      <c r="G1656" t="s">
        <v>3814</v>
      </c>
      <c r="H1656" t="s">
        <v>3814</v>
      </c>
      <c r="I1656" t="s">
        <v>3814</v>
      </c>
      <c r="J1656" t="s">
        <v>3814</v>
      </c>
      <c r="K1656" t="s">
        <v>3814</v>
      </c>
      <c r="L1656" t="s">
        <v>4861</v>
      </c>
      <c r="M1656" s="1">
        <v>43362</v>
      </c>
      <c r="N1656" t="s">
        <v>5282</v>
      </c>
      <c r="O1656" t="s">
        <v>3814</v>
      </c>
      <c r="P1656" t="s">
        <v>4856</v>
      </c>
      <c r="Q1656" t="s">
        <v>4223</v>
      </c>
    </row>
    <row r="1657" spans="1:17" x14ac:dyDescent="0.3">
      <c r="A1657">
        <v>1656</v>
      </c>
      <c r="B1657" t="s">
        <v>4869</v>
      </c>
      <c r="C1657" t="s">
        <v>6841</v>
      </c>
      <c r="D1657" t="s">
        <v>3814</v>
      </c>
      <c r="E1657" t="s">
        <v>3814</v>
      </c>
      <c r="F1657" t="s">
        <v>4223</v>
      </c>
      <c r="G1657" t="s">
        <v>3814</v>
      </c>
      <c r="H1657" t="s">
        <v>3814</v>
      </c>
      <c r="I1657" t="s">
        <v>3814</v>
      </c>
      <c r="J1657" t="s">
        <v>3814</v>
      </c>
      <c r="K1657" t="s">
        <v>3814</v>
      </c>
      <c r="L1657" t="s">
        <v>4861</v>
      </c>
      <c r="M1657" s="1">
        <v>43362</v>
      </c>
      <c r="N1657" t="s">
        <v>5282</v>
      </c>
      <c r="O1657" t="s">
        <v>3814</v>
      </c>
      <c r="P1657" t="s">
        <v>4856</v>
      </c>
      <c r="Q1657" t="s">
        <v>4223</v>
      </c>
    </row>
    <row r="1658" spans="1:17" x14ac:dyDescent="0.3">
      <c r="A1658">
        <v>1657</v>
      </c>
      <c r="B1658" t="s">
        <v>4869</v>
      </c>
      <c r="C1658" t="s">
        <v>6842</v>
      </c>
      <c r="D1658" t="s">
        <v>3814</v>
      </c>
      <c r="E1658" t="s">
        <v>3814</v>
      </c>
      <c r="F1658" t="s">
        <v>4204</v>
      </c>
      <c r="G1658" t="s">
        <v>3814</v>
      </c>
      <c r="H1658" t="s">
        <v>3814</v>
      </c>
      <c r="I1658" t="s">
        <v>3814</v>
      </c>
      <c r="J1658" t="s">
        <v>3814</v>
      </c>
      <c r="K1658" t="s">
        <v>3814</v>
      </c>
      <c r="L1658" t="s">
        <v>4861</v>
      </c>
      <c r="M1658" s="1">
        <v>43392</v>
      </c>
      <c r="N1658" t="s">
        <v>6843</v>
      </c>
      <c r="O1658" t="s">
        <v>3814</v>
      </c>
      <c r="P1658" t="s">
        <v>4856</v>
      </c>
      <c r="Q1658" t="s">
        <v>4857</v>
      </c>
    </row>
    <row r="1659" spans="1:17" x14ac:dyDescent="0.3">
      <c r="A1659">
        <v>1658</v>
      </c>
      <c r="B1659" t="s">
        <v>4869</v>
      </c>
      <c r="C1659" t="s">
        <v>6844</v>
      </c>
      <c r="D1659" t="s">
        <v>3814</v>
      </c>
      <c r="E1659" t="s">
        <v>3814</v>
      </c>
      <c r="F1659" t="s">
        <v>4223</v>
      </c>
      <c r="G1659" t="s">
        <v>3814</v>
      </c>
      <c r="H1659" t="s">
        <v>3814</v>
      </c>
      <c r="I1659" t="s">
        <v>3814</v>
      </c>
      <c r="J1659" t="s">
        <v>3814</v>
      </c>
      <c r="K1659" t="s">
        <v>3814</v>
      </c>
      <c r="L1659" t="s">
        <v>4861</v>
      </c>
      <c r="M1659" s="1">
        <v>43392</v>
      </c>
      <c r="N1659" t="s">
        <v>6843</v>
      </c>
      <c r="O1659" t="s">
        <v>3814</v>
      </c>
      <c r="P1659" t="s">
        <v>4856</v>
      </c>
      <c r="Q1659" t="s">
        <v>4223</v>
      </c>
    </row>
    <row r="1660" spans="1:17" x14ac:dyDescent="0.3">
      <c r="A1660">
        <v>1659</v>
      </c>
      <c r="B1660" t="s">
        <v>4869</v>
      </c>
      <c r="C1660" t="s">
        <v>6845</v>
      </c>
      <c r="D1660" t="s">
        <v>3814</v>
      </c>
      <c r="E1660" t="s">
        <v>3814</v>
      </c>
      <c r="F1660" t="s">
        <v>3737</v>
      </c>
      <c r="G1660" t="s">
        <v>3814</v>
      </c>
      <c r="H1660" t="s">
        <v>3814</v>
      </c>
      <c r="I1660" t="s">
        <v>3814</v>
      </c>
      <c r="J1660" t="s">
        <v>3814</v>
      </c>
      <c r="K1660" t="s">
        <v>3814</v>
      </c>
      <c r="L1660" t="s">
        <v>4861</v>
      </c>
      <c r="M1660" s="1">
        <v>43423</v>
      </c>
      <c r="N1660" t="s">
        <v>6522</v>
      </c>
      <c r="O1660" t="s">
        <v>3814</v>
      </c>
      <c r="P1660" t="s">
        <v>4856</v>
      </c>
      <c r="Q1660" t="s">
        <v>4932</v>
      </c>
    </row>
    <row r="1661" spans="1:17" x14ac:dyDescent="0.3">
      <c r="A1661">
        <v>1660</v>
      </c>
      <c r="B1661" t="s">
        <v>4869</v>
      </c>
      <c r="C1661" t="s">
        <v>6846</v>
      </c>
      <c r="D1661" t="s">
        <v>3814</v>
      </c>
      <c r="E1661" t="s">
        <v>3814</v>
      </c>
      <c r="F1661" t="s">
        <v>3737</v>
      </c>
      <c r="G1661" t="s">
        <v>3814</v>
      </c>
      <c r="H1661" t="s">
        <v>3814</v>
      </c>
      <c r="I1661" t="s">
        <v>3814</v>
      </c>
      <c r="J1661" t="s">
        <v>3814</v>
      </c>
      <c r="K1661" t="s">
        <v>3814</v>
      </c>
      <c r="L1661" t="s">
        <v>4861</v>
      </c>
      <c r="M1661" s="1">
        <v>43423</v>
      </c>
      <c r="N1661" t="s">
        <v>6522</v>
      </c>
      <c r="O1661" t="s">
        <v>3814</v>
      </c>
      <c r="P1661" t="s">
        <v>4856</v>
      </c>
      <c r="Q1661" t="s">
        <v>4932</v>
      </c>
    </row>
    <row r="1662" spans="1:17" x14ac:dyDescent="0.3">
      <c r="A1662">
        <v>1661</v>
      </c>
      <c r="B1662" t="s">
        <v>4869</v>
      </c>
      <c r="C1662" t="s">
        <v>5041</v>
      </c>
      <c r="D1662" t="s">
        <v>3814</v>
      </c>
      <c r="E1662" t="s">
        <v>3814</v>
      </c>
      <c r="F1662" t="s">
        <v>3737</v>
      </c>
      <c r="G1662" t="s">
        <v>3814</v>
      </c>
      <c r="H1662" t="s">
        <v>3814</v>
      </c>
      <c r="I1662" t="s">
        <v>3814</v>
      </c>
      <c r="J1662" t="s">
        <v>3814</v>
      </c>
      <c r="K1662" t="s">
        <v>3814</v>
      </c>
      <c r="L1662" t="s">
        <v>4861</v>
      </c>
      <c r="M1662" s="1">
        <v>43423</v>
      </c>
      <c r="N1662" t="s">
        <v>6522</v>
      </c>
      <c r="O1662" t="s">
        <v>3814</v>
      </c>
      <c r="P1662" t="s">
        <v>4856</v>
      </c>
      <c r="Q1662" t="s">
        <v>4932</v>
      </c>
    </row>
    <row r="1663" spans="1:17" x14ac:dyDescent="0.3">
      <c r="A1663">
        <v>1662</v>
      </c>
      <c r="B1663" t="s">
        <v>4869</v>
      </c>
      <c r="C1663" t="s">
        <v>6847</v>
      </c>
      <c r="D1663" t="s">
        <v>3814</v>
      </c>
      <c r="E1663" t="s">
        <v>3814</v>
      </c>
      <c r="F1663" t="s">
        <v>4223</v>
      </c>
      <c r="G1663" t="s">
        <v>3814</v>
      </c>
      <c r="H1663" t="s">
        <v>3814</v>
      </c>
      <c r="I1663" t="s">
        <v>3814</v>
      </c>
      <c r="J1663" t="s">
        <v>3814</v>
      </c>
      <c r="K1663" t="s">
        <v>3814</v>
      </c>
      <c r="L1663" t="s">
        <v>4861</v>
      </c>
      <c r="M1663" s="1">
        <v>43423</v>
      </c>
      <c r="N1663" t="s">
        <v>5370</v>
      </c>
      <c r="O1663" t="s">
        <v>3814</v>
      </c>
      <c r="P1663" t="s">
        <v>4856</v>
      </c>
      <c r="Q1663" t="s">
        <v>4223</v>
      </c>
    </row>
    <row r="1664" spans="1:17" x14ac:dyDescent="0.3">
      <c r="A1664">
        <v>1663</v>
      </c>
      <c r="B1664" t="s">
        <v>4869</v>
      </c>
      <c r="C1664" t="s">
        <v>6848</v>
      </c>
      <c r="D1664" t="s">
        <v>3814</v>
      </c>
      <c r="E1664" t="s">
        <v>3814</v>
      </c>
      <c r="F1664" t="s">
        <v>4223</v>
      </c>
      <c r="G1664" t="s">
        <v>3814</v>
      </c>
      <c r="H1664" t="s">
        <v>3814</v>
      </c>
      <c r="I1664" t="s">
        <v>3814</v>
      </c>
      <c r="J1664" t="s">
        <v>3814</v>
      </c>
      <c r="K1664" t="s">
        <v>3814</v>
      </c>
      <c r="L1664" t="s">
        <v>4861</v>
      </c>
      <c r="M1664" s="1">
        <v>43423</v>
      </c>
      <c r="N1664" t="s">
        <v>5370</v>
      </c>
      <c r="O1664" t="s">
        <v>3814</v>
      </c>
      <c r="P1664" t="s">
        <v>4856</v>
      </c>
      <c r="Q1664" t="s">
        <v>4223</v>
      </c>
    </row>
    <row r="1665" spans="1:17" x14ac:dyDescent="0.3">
      <c r="A1665">
        <v>1664</v>
      </c>
      <c r="B1665" t="s">
        <v>4869</v>
      </c>
      <c r="C1665" t="s">
        <v>6849</v>
      </c>
      <c r="D1665" t="s">
        <v>3814</v>
      </c>
      <c r="E1665" t="s">
        <v>3814</v>
      </c>
      <c r="F1665" t="s">
        <v>4223</v>
      </c>
      <c r="G1665" t="s">
        <v>3814</v>
      </c>
      <c r="H1665" t="s">
        <v>3814</v>
      </c>
      <c r="I1665" t="s">
        <v>3814</v>
      </c>
      <c r="J1665" t="s">
        <v>3814</v>
      </c>
      <c r="K1665" t="s">
        <v>3814</v>
      </c>
      <c r="L1665" t="s">
        <v>4861</v>
      </c>
      <c r="M1665" s="1">
        <v>43423</v>
      </c>
      <c r="N1665" t="s">
        <v>5370</v>
      </c>
      <c r="O1665" t="s">
        <v>3814</v>
      </c>
      <c r="P1665" t="s">
        <v>4856</v>
      </c>
      <c r="Q1665" t="s">
        <v>4223</v>
      </c>
    </row>
    <row r="1666" spans="1:17" x14ac:dyDescent="0.3">
      <c r="A1666">
        <v>1665</v>
      </c>
      <c r="B1666" t="s">
        <v>4869</v>
      </c>
      <c r="C1666" t="s">
        <v>6850</v>
      </c>
      <c r="D1666" t="s">
        <v>3814</v>
      </c>
      <c r="E1666" t="s">
        <v>3814</v>
      </c>
      <c r="F1666" t="s">
        <v>4223</v>
      </c>
      <c r="G1666" t="s">
        <v>3814</v>
      </c>
      <c r="H1666" t="s">
        <v>3814</v>
      </c>
      <c r="I1666" t="s">
        <v>3814</v>
      </c>
      <c r="J1666" t="s">
        <v>3814</v>
      </c>
      <c r="K1666" t="s">
        <v>3814</v>
      </c>
      <c r="L1666" t="s">
        <v>4861</v>
      </c>
      <c r="M1666" s="1">
        <v>43423</v>
      </c>
      <c r="N1666" t="s">
        <v>5370</v>
      </c>
      <c r="O1666" t="s">
        <v>3814</v>
      </c>
      <c r="P1666" t="s">
        <v>4856</v>
      </c>
      <c r="Q1666" t="s">
        <v>4223</v>
      </c>
    </row>
    <row r="1667" spans="1:17" x14ac:dyDescent="0.3">
      <c r="A1667">
        <v>1666</v>
      </c>
      <c r="B1667" t="s">
        <v>4869</v>
      </c>
      <c r="C1667" t="s">
        <v>6851</v>
      </c>
      <c r="D1667" t="s">
        <v>3814</v>
      </c>
      <c r="E1667" t="s">
        <v>3814</v>
      </c>
      <c r="F1667" t="s">
        <v>4223</v>
      </c>
      <c r="G1667" t="s">
        <v>3814</v>
      </c>
      <c r="H1667" t="s">
        <v>3814</v>
      </c>
      <c r="I1667" t="s">
        <v>3814</v>
      </c>
      <c r="J1667" t="s">
        <v>3814</v>
      </c>
      <c r="K1667" t="s">
        <v>3814</v>
      </c>
      <c r="L1667" t="s">
        <v>4861</v>
      </c>
      <c r="M1667" s="1">
        <v>43423</v>
      </c>
      <c r="N1667" t="s">
        <v>5370</v>
      </c>
      <c r="O1667" t="s">
        <v>3814</v>
      </c>
      <c r="P1667" t="s">
        <v>4856</v>
      </c>
      <c r="Q1667" t="s">
        <v>4223</v>
      </c>
    </row>
    <row r="1668" spans="1:17" x14ac:dyDescent="0.3">
      <c r="A1668">
        <v>1667</v>
      </c>
      <c r="B1668" t="s">
        <v>4869</v>
      </c>
      <c r="C1668" t="s">
        <v>6852</v>
      </c>
      <c r="D1668" t="s">
        <v>3814</v>
      </c>
      <c r="E1668" t="s">
        <v>3814</v>
      </c>
      <c r="F1668" t="s">
        <v>4223</v>
      </c>
      <c r="G1668" t="s">
        <v>3814</v>
      </c>
      <c r="H1668" t="s">
        <v>3814</v>
      </c>
      <c r="I1668" t="s">
        <v>3814</v>
      </c>
      <c r="J1668" t="s">
        <v>3814</v>
      </c>
      <c r="K1668" t="s">
        <v>3814</v>
      </c>
      <c r="L1668" t="s">
        <v>4861</v>
      </c>
      <c r="M1668" s="1">
        <v>43453</v>
      </c>
      <c r="N1668" t="s">
        <v>6778</v>
      </c>
      <c r="O1668" t="s">
        <v>3814</v>
      </c>
      <c r="P1668" t="s">
        <v>4856</v>
      </c>
      <c r="Q1668" t="s">
        <v>4223</v>
      </c>
    </row>
    <row r="1669" spans="1:17" x14ac:dyDescent="0.3">
      <c r="A1669">
        <v>1668</v>
      </c>
      <c r="B1669" t="s">
        <v>4869</v>
      </c>
      <c r="C1669" t="s">
        <v>6853</v>
      </c>
      <c r="D1669" t="s">
        <v>3814</v>
      </c>
      <c r="E1669" t="s">
        <v>3814</v>
      </c>
      <c r="F1669" t="s">
        <v>4223</v>
      </c>
      <c r="G1669" t="s">
        <v>3814</v>
      </c>
      <c r="H1669" t="s">
        <v>3814</v>
      </c>
      <c r="I1669" t="s">
        <v>3814</v>
      </c>
      <c r="J1669" t="s">
        <v>3814</v>
      </c>
      <c r="K1669" t="s">
        <v>3814</v>
      </c>
      <c r="L1669" t="s">
        <v>4861</v>
      </c>
      <c r="M1669" s="1">
        <v>43453</v>
      </c>
      <c r="N1669" t="s">
        <v>6778</v>
      </c>
      <c r="O1669" t="s">
        <v>3814</v>
      </c>
      <c r="P1669" t="s">
        <v>4856</v>
      </c>
      <c r="Q1669" t="s">
        <v>4223</v>
      </c>
    </row>
    <row r="1670" spans="1:17" x14ac:dyDescent="0.3">
      <c r="A1670">
        <v>1669</v>
      </c>
      <c r="B1670" t="s">
        <v>4869</v>
      </c>
      <c r="C1670" t="s">
        <v>6854</v>
      </c>
      <c r="D1670" t="s">
        <v>3814</v>
      </c>
      <c r="E1670" t="s">
        <v>3814</v>
      </c>
      <c r="F1670" t="s">
        <v>4223</v>
      </c>
      <c r="G1670" t="s">
        <v>3814</v>
      </c>
      <c r="H1670" t="s">
        <v>3814</v>
      </c>
      <c r="I1670" t="s">
        <v>3814</v>
      </c>
      <c r="J1670" t="s">
        <v>3814</v>
      </c>
      <c r="K1670" t="s">
        <v>3814</v>
      </c>
      <c r="L1670" t="s">
        <v>4861</v>
      </c>
      <c r="M1670" s="1">
        <v>43453</v>
      </c>
      <c r="N1670" t="s">
        <v>6778</v>
      </c>
      <c r="O1670" t="s">
        <v>3814</v>
      </c>
      <c r="P1670" t="s">
        <v>4856</v>
      </c>
      <c r="Q1670" t="s">
        <v>4223</v>
      </c>
    </row>
    <row r="1671" spans="1:17" x14ac:dyDescent="0.3">
      <c r="A1671">
        <v>1670</v>
      </c>
      <c r="B1671" t="s">
        <v>4869</v>
      </c>
      <c r="C1671" t="s">
        <v>6855</v>
      </c>
      <c r="D1671" t="s">
        <v>3814</v>
      </c>
      <c r="E1671" t="s">
        <v>3814</v>
      </c>
      <c r="F1671" t="s">
        <v>4223</v>
      </c>
      <c r="G1671" t="s">
        <v>3814</v>
      </c>
      <c r="H1671" t="s">
        <v>3814</v>
      </c>
      <c r="I1671" t="s">
        <v>3814</v>
      </c>
      <c r="J1671" t="s">
        <v>3814</v>
      </c>
      <c r="K1671" t="s">
        <v>3814</v>
      </c>
      <c r="L1671" t="s">
        <v>4861</v>
      </c>
      <c r="M1671" s="1">
        <v>43453</v>
      </c>
      <c r="N1671" t="s">
        <v>6778</v>
      </c>
      <c r="O1671" t="s">
        <v>3814</v>
      </c>
      <c r="P1671" t="s">
        <v>4856</v>
      </c>
      <c r="Q1671" t="s">
        <v>4223</v>
      </c>
    </row>
    <row r="1672" spans="1:17" x14ac:dyDescent="0.3">
      <c r="A1672">
        <v>1671</v>
      </c>
      <c r="B1672" t="s">
        <v>4869</v>
      </c>
      <c r="C1672" t="s">
        <v>6360</v>
      </c>
      <c r="D1672" t="s">
        <v>3814</v>
      </c>
      <c r="E1672" t="s">
        <v>3814</v>
      </c>
      <c r="F1672" t="s">
        <v>4223</v>
      </c>
      <c r="G1672" t="s">
        <v>3814</v>
      </c>
      <c r="H1672" t="s">
        <v>3814</v>
      </c>
      <c r="I1672" t="s">
        <v>3814</v>
      </c>
      <c r="J1672" t="s">
        <v>3814</v>
      </c>
      <c r="K1672" t="s">
        <v>3814</v>
      </c>
      <c r="L1672" t="s">
        <v>4861</v>
      </c>
      <c r="M1672" s="1">
        <v>43453</v>
      </c>
      <c r="N1672" t="s">
        <v>6778</v>
      </c>
      <c r="O1672" t="s">
        <v>3814</v>
      </c>
      <c r="P1672" t="s">
        <v>4856</v>
      </c>
      <c r="Q1672" t="s">
        <v>4223</v>
      </c>
    </row>
    <row r="1673" spans="1:17" x14ac:dyDescent="0.3">
      <c r="A1673">
        <v>1672</v>
      </c>
      <c r="B1673" t="s">
        <v>4869</v>
      </c>
      <c r="C1673" t="s">
        <v>6856</v>
      </c>
      <c r="D1673" t="s">
        <v>3814</v>
      </c>
      <c r="E1673" t="s">
        <v>3814</v>
      </c>
      <c r="F1673" t="s">
        <v>4223</v>
      </c>
      <c r="G1673" t="s">
        <v>3814</v>
      </c>
      <c r="H1673" t="s">
        <v>3814</v>
      </c>
      <c r="I1673" t="s">
        <v>3814</v>
      </c>
      <c r="J1673" t="s">
        <v>3814</v>
      </c>
      <c r="K1673" t="s">
        <v>3814</v>
      </c>
      <c r="L1673" t="s">
        <v>4861</v>
      </c>
      <c r="M1673" s="1">
        <v>43453</v>
      </c>
      <c r="N1673" t="s">
        <v>6778</v>
      </c>
      <c r="O1673" t="s">
        <v>3814</v>
      </c>
      <c r="P1673" t="s">
        <v>4856</v>
      </c>
      <c r="Q1673" t="s">
        <v>4223</v>
      </c>
    </row>
    <row r="1674" spans="1:17" x14ac:dyDescent="0.3">
      <c r="A1674">
        <v>1673</v>
      </c>
      <c r="B1674" t="s">
        <v>4869</v>
      </c>
      <c r="C1674" t="s">
        <v>6857</v>
      </c>
      <c r="D1674" t="s">
        <v>3814</v>
      </c>
      <c r="E1674" t="s">
        <v>3814</v>
      </c>
      <c r="F1674" t="s">
        <v>4223</v>
      </c>
      <c r="G1674" t="s">
        <v>3814</v>
      </c>
      <c r="H1674" t="s">
        <v>3814</v>
      </c>
      <c r="I1674" t="s">
        <v>3814</v>
      </c>
      <c r="J1674" t="s">
        <v>3814</v>
      </c>
      <c r="K1674" t="s">
        <v>3814</v>
      </c>
      <c r="L1674" t="s">
        <v>4861</v>
      </c>
      <c r="M1674" s="1">
        <v>43453</v>
      </c>
      <c r="N1674" t="s">
        <v>6778</v>
      </c>
      <c r="O1674" t="s">
        <v>3814</v>
      </c>
      <c r="P1674" t="s">
        <v>4856</v>
      </c>
      <c r="Q1674" t="s">
        <v>4223</v>
      </c>
    </row>
    <row r="1675" spans="1:17" x14ac:dyDescent="0.3">
      <c r="A1675">
        <v>1674</v>
      </c>
      <c r="B1675" t="s">
        <v>4866</v>
      </c>
      <c r="C1675" t="s">
        <v>6858</v>
      </c>
      <c r="D1675" t="s">
        <v>3814</v>
      </c>
      <c r="E1675" t="s">
        <v>3814</v>
      </c>
      <c r="F1675" t="s">
        <v>4223</v>
      </c>
      <c r="G1675" t="s">
        <v>3814</v>
      </c>
      <c r="H1675" t="s">
        <v>3814</v>
      </c>
      <c r="I1675" t="s">
        <v>3814</v>
      </c>
      <c r="J1675" t="s">
        <v>3814</v>
      </c>
      <c r="K1675" t="s">
        <v>3814</v>
      </c>
      <c r="L1675" t="s">
        <v>4861</v>
      </c>
      <c r="M1675" s="1">
        <v>43178</v>
      </c>
      <c r="N1675" t="s">
        <v>6809</v>
      </c>
      <c r="O1675" t="s">
        <v>3814</v>
      </c>
      <c r="P1675" t="s">
        <v>4937</v>
      </c>
      <c r="Q1675" t="s">
        <v>4223</v>
      </c>
    </row>
    <row r="1676" spans="1:17" x14ac:dyDescent="0.3">
      <c r="A1676">
        <v>1675</v>
      </c>
      <c r="B1676" t="s">
        <v>4869</v>
      </c>
      <c r="C1676" t="s">
        <v>6859</v>
      </c>
      <c r="D1676" t="s">
        <v>3814</v>
      </c>
      <c r="E1676" t="s">
        <v>3814</v>
      </c>
      <c r="F1676" t="s">
        <v>4554</v>
      </c>
      <c r="G1676" t="s">
        <v>3814</v>
      </c>
      <c r="H1676" t="s">
        <v>3814</v>
      </c>
      <c r="I1676" t="s">
        <v>3814</v>
      </c>
      <c r="J1676" t="s">
        <v>3814</v>
      </c>
      <c r="K1676" t="s">
        <v>3814</v>
      </c>
      <c r="L1676" t="s">
        <v>4861</v>
      </c>
      <c r="M1676" s="1">
        <v>43543</v>
      </c>
      <c r="N1676" t="s">
        <v>6860</v>
      </c>
      <c r="O1676" t="s">
        <v>3814</v>
      </c>
      <c r="P1676" t="s">
        <v>4856</v>
      </c>
      <c r="Q1676" t="s">
        <v>4876</v>
      </c>
    </row>
    <row r="1677" spans="1:17" x14ac:dyDescent="0.3">
      <c r="A1677">
        <v>1676</v>
      </c>
      <c r="B1677" t="s">
        <v>4866</v>
      </c>
      <c r="C1677" t="s">
        <v>6861</v>
      </c>
      <c r="D1677" t="s">
        <v>3814</v>
      </c>
      <c r="E1677" t="s">
        <v>3814</v>
      </c>
      <c r="F1677" t="s">
        <v>4223</v>
      </c>
      <c r="G1677" t="s">
        <v>3814</v>
      </c>
      <c r="H1677" t="s">
        <v>3814</v>
      </c>
      <c r="I1677" t="s">
        <v>3814</v>
      </c>
      <c r="J1677" t="s">
        <v>3814</v>
      </c>
      <c r="K1677" t="s">
        <v>3814</v>
      </c>
      <c r="L1677" t="s">
        <v>4861</v>
      </c>
      <c r="M1677" s="1">
        <v>43209</v>
      </c>
      <c r="N1677" t="s">
        <v>6820</v>
      </c>
      <c r="O1677" t="s">
        <v>3814</v>
      </c>
      <c r="P1677" t="s">
        <v>4856</v>
      </c>
      <c r="Q1677" t="s">
        <v>4223</v>
      </c>
    </row>
    <row r="1678" spans="1:17" x14ac:dyDescent="0.3">
      <c r="A1678">
        <v>1677</v>
      </c>
      <c r="B1678" t="s">
        <v>4866</v>
      </c>
      <c r="C1678" t="s">
        <v>6862</v>
      </c>
      <c r="D1678" t="s">
        <v>3814</v>
      </c>
      <c r="E1678" t="s">
        <v>3814</v>
      </c>
      <c r="F1678" t="s">
        <v>4223</v>
      </c>
      <c r="G1678" t="s">
        <v>3814</v>
      </c>
      <c r="H1678" t="s">
        <v>3814</v>
      </c>
      <c r="I1678" t="s">
        <v>3814</v>
      </c>
      <c r="J1678" t="s">
        <v>3814</v>
      </c>
      <c r="K1678" t="s">
        <v>3814</v>
      </c>
      <c r="L1678" t="s">
        <v>4861</v>
      </c>
      <c r="M1678" s="1">
        <v>43270</v>
      </c>
      <c r="N1678" t="s">
        <v>5127</v>
      </c>
      <c r="O1678" t="s">
        <v>3814</v>
      </c>
      <c r="P1678" t="s">
        <v>4856</v>
      </c>
      <c r="Q1678" t="s">
        <v>4223</v>
      </c>
    </row>
    <row r="1679" spans="1:17" x14ac:dyDescent="0.3">
      <c r="A1679">
        <v>1678</v>
      </c>
      <c r="B1679" t="s">
        <v>4869</v>
      </c>
      <c r="C1679" t="s">
        <v>6863</v>
      </c>
      <c r="D1679" t="s">
        <v>3814</v>
      </c>
      <c r="E1679" t="s">
        <v>3814</v>
      </c>
      <c r="F1679" t="s">
        <v>3822</v>
      </c>
      <c r="G1679" t="s">
        <v>3814</v>
      </c>
      <c r="H1679" t="s">
        <v>3814</v>
      </c>
      <c r="I1679" t="s">
        <v>3814</v>
      </c>
      <c r="J1679" t="s">
        <v>3814</v>
      </c>
      <c r="K1679" t="s">
        <v>3814</v>
      </c>
      <c r="L1679" t="s">
        <v>4861</v>
      </c>
      <c r="M1679" s="1">
        <v>43635</v>
      </c>
      <c r="N1679" t="s">
        <v>6864</v>
      </c>
      <c r="O1679" t="s">
        <v>3814</v>
      </c>
      <c r="P1679" t="s">
        <v>4856</v>
      </c>
      <c r="Q1679" t="s">
        <v>4894</v>
      </c>
    </row>
    <row r="1680" spans="1:17" x14ac:dyDescent="0.3">
      <c r="A1680">
        <v>1679</v>
      </c>
      <c r="B1680" t="s">
        <v>4869</v>
      </c>
      <c r="C1680" t="s">
        <v>6865</v>
      </c>
      <c r="D1680" t="s">
        <v>3814</v>
      </c>
      <c r="E1680" t="s">
        <v>3814</v>
      </c>
      <c r="F1680" t="s">
        <v>4554</v>
      </c>
      <c r="G1680" t="s">
        <v>3814</v>
      </c>
      <c r="H1680" t="s">
        <v>3814</v>
      </c>
      <c r="I1680" t="s">
        <v>3814</v>
      </c>
      <c r="J1680" t="s">
        <v>3814</v>
      </c>
      <c r="K1680" t="s">
        <v>3814</v>
      </c>
      <c r="L1680" t="s">
        <v>4861</v>
      </c>
      <c r="M1680" s="1">
        <v>43635</v>
      </c>
      <c r="N1680" t="s">
        <v>6866</v>
      </c>
      <c r="O1680" t="s">
        <v>3814</v>
      </c>
      <c r="P1680" t="s">
        <v>4856</v>
      </c>
      <c r="Q1680" t="s">
        <v>4876</v>
      </c>
    </row>
    <row r="1681" spans="1:17" x14ac:dyDescent="0.3">
      <c r="A1681">
        <v>1680</v>
      </c>
      <c r="B1681" t="s">
        <v>4866</v>
      </c>
      <c r="C1681" t="s">
        <v>6867</v>
      </c>
      <c r="D1681" t="s">
        <v>3814</v>
      </c>
      <c r="E1681" t="s">
        <v>3814</v>
      </c>
      <c r="F1681" t="s">
        <v>4223</v>
      </c>
      <c r="G1681" t="s">
        <v>3814</v>
      </c>
      <c r="H1681" t="s">
        <v>3814</v>
      </c>
      <c r="I1681" t="s">
        <v>3814</v>
      </c>
      <c r="J1681" t="s">
        <v>3814</v>
      </c>
      <c r="K1681" t="s">
        <v>3814</v>
      </c>
      <c r="L1681" t="s">
        <v>4884</v>
      </c>
      <c r="M1681" s="1">
        <v>43362</v>
      </c>
      <c r="N1681" t="s">
        <v>6868</v>
      </c>
      <c r="O1681" t="s">
        <v>3814</v>
      </c>
      <c r="P1681" t="s">
        <v>4856</v>
      </c>
      <c r="Q1681" t="s">
        <v>4223</v>
      </c>
    </row>
    <row r="1682" spans="1:17" x14ac:dyDescent="0.3">
      <c r="A1682">
        <v>1681</v>
      </c>
      <c r="B1682" t="s">
        <v>4869</v>
      </c>
      <c r="C1682" t="s">
        <v>6869</v>
      </c>
      <c r="D1682" t="s">
        <v>3814</v>
      </c>
      <c r="E1682" t="s">
        <v>3814</v>
      </c>
      <c r="F1682" t="s">
        <v>4204</v>
      </c>
      <c r="G1682" t="s">
        <v>3814</v>
      </c>
      <c r="H1682" t="s">
        <v>3814</v>
      </c>
      <c r="I1682" t="s">
        <v>3814</v>
      </c>
      <c r="J1682" t="s">
        <v>3814</v>
      </c>
      <c r="K1682" t="s">
        <v>3814</v>
      </c>
      <c r="L1682" t="s">
        <v>4861</v>
      </c>
      <c r="M1682" s="1">
        <v>43362</v>
      </c>
      <c r="N1682" t="s">
        <v>6870</v>
      </c>
      <c r="O1682" t="s">
        <v>3814</v>
      </c>
      <c r="P1682" t="s">
        <v>4856</v>
      </c>
      <c r="Q1682" t="s">
        <v>4857</v>
      </c>
    </row>
    <row r="1683" spans="1:17" x14ac:dyDescent="0.3">
      <c r="A1683">
        <v>1682</v>
      </c>
      <c r="B1683" t="s">
        <v>4866</v>
      </c>
      <c r="C1683" t="s">
        <v>6871</v>
      </c>
      <c r="D1683" t="s">
        <v>3814</v>
      </c>
      <c r="E1683" t="s">
        <v>3814</v>
      </c>
      <c r="F1683" t="s">
        <v>4223</v>
      </c>
      <c r="G1683" t="s">
        <v>3814</v>
      </c>
      <c r="H1683" t="s">
        <v>3814</v>
      </c>
      <c r="I1683" t="s">
        <v>3814</v>
      </c>
      <c r="J1683" t="s">
        <v>3814</v>
      </c>
      <c r="K1683" t="s">
        <v>3814</v>
      </c>
      <c r="L1683" t="s">
        <v>4861</v>
      </c>
      <c r="M1683" s="1">
        <v>43151</v>
      </c>
      <c r="N1683" t="s">
        <v>6872</v>
      </c>
      <c r="O1683" t="s">
        <v>3814</v>
      </c>
      <c r="P1683" t="s">
        <v>4856</v>
      </c>
      <c r="Q1683" t="s">
        <v>4223</v>
      </c>
    </row>
    <row r="1684" spans="1:17" x14ac:dyDescent="0.3">
      <c r="A1684">
        <v>1683</v>
      </c>
      <c r="B1684" t="s">
        <v>4869</v>
      </c>
      <c r="C1684" t="s">
        <v>6873</v>
      </c>
      <c r="D1684" t="s">
        <v>3814</v>
      </c>
      <c r="E1684" t="s">
        <v>3814</v>
      </c>
      <c r="F1684" t="s">
        <v>4779</v>
      </c>
      <c r="G1684" t="s">
        <v>3814</v>
      </c>
      <c r="H1684" t="s">
        <v>3814</v>
      </c>
      <c r="I1684" t="s">
        <v>3814</v>
      </c>
      <c r="J1684" t="s">
        <v>3814</v>
      </c>
      <c r="K1684" t="s">
        <v>3814</v>
      </c>
      <c r="L1684" t="s">
        <v>4887</v>
      </c>
      <c r="M1684" s="1">
        <v>43151</v>
      </c>
      <c r="N1684" t="s">
        <v>6874</v>
      </c>
      <c r="O1684" t="s">
        <v>3814</v>
      </c>
      <c r="P1684" t="s">
        <v>4856</v>
      </c>
      <c r="Q1684" t="s">
        <v>4876</v>
      </c>
    </row>
    <row r="1685" spans="1:17" x14ac:dyDescent="0.3">
      <c r="A1685">
        <v>1684</v>
      </c>
      <c r="B1685" t="s">
        <v>4869</v>
      </c>
      <c r="C1685" t="s">
        <v>6875</v>
      </c>
      <c r="D1685" t="s">
        <v>3814</v>
      </c>
      <c r="E1685" t="s">
        <v>3814</v>
      </c>
      <c r="F1685" t="s">
        <v>4223</v>
      </c>
      <c r="G1685" t="s">
        <v>3814</v>
      </c>
      <c r="H1685" t="s">
        <v>3814</v>
      </c>
      <c r="I1685" t="s">
        <v>3814</v>
      </c>
      <c r="J1685" t="s">
        <v>3814</v>
      </c>
      <c r="K1685" t="s">
        <v>3814</v>
      </c>
      <c r="L1685" t="s">
        <v>4861</v>
      </c>
      <c r="M1685" s="1">
        <v>43151</v>
      </c>
      <c r="N1685" t="s">
        <v>6872</v>
      </c>
      <c r="O1685" t="s">
        <v>3814</v>
      </c>
      <c r="P1685" t="s">
        <v>4856</v>
      </c>
      <c r="Q1685" t="s">
        <v>4223</v>
      </c>
    </row>
    <row r="1686" spans="1:17" x14ac:dyDescent="0.3">
      <c r="A1686">
        <v>1685</v>
      </c>
      <c r="B1686" t="s">
        <v>4869</v>
      </c>
      <c r="C1686" t="s">
        <v>6876</v>
      </c>
      <c r="D1686" t="s">
        <v>3814</v>
      </c>
      <c r="E1686" t="s">
        <v>3814</v>
      </c>
      <c r="F1686" t="s">
        <v>4223</v>
      </c>
      <c r="G1686" t="s">
        <v>3814</v>
      </c>
      <c r="H1686" t="s">
        <v>3814</v>
      </c>
      <c r="I1686" t="s">
        <v>3814</v>
      </c>
      <c r="J1686" t="s">
        <v>3814</v>
      </c>
      <c r="K1686" t="s">
        <v>3814</v>
      </c>
      <c r="L1686" t="s">
        <v>4861</v>
      </c>
      <c r="M1686" s="1">
        <v>43151</v>
      </c>
      <c r="N1686" t="s">
        <v>6872</v>
      </c>
      <c r="O1686" t="s">
        <v>3814</v>
      </c>
      <c r="P1686" t="s">
        <v>4856</v>
      </c>
      <c r="Q1686" t="s">
        <v>4223</v>
      </c>
    </row>
    <row r="1687" spans="1:17" x14ac:dyDescent="0.3">
      <c r="A1687">
        <v>1686</v>
      </c>
      <c r="B1687" t="s">
        <v>4869</v>
      </c>
      <c r="C1687" t="s">
        <v>6877</v>
      </c>
      <c r="D1687" t="s">
        <v>3814</v>
      </c>
      <c r="E1687" t="s">
        <v>3814</v>
      </c>
      <c r="F1687" t="s">
        <v>4223</v>
      </c>
      <c r="G1687" t="s">
        <v>3814</v>
      </c>
      <c r="H1687" t="s">
        <v>3814</v>
      </c>
      <c r="I1687" t="s">
        <v>3814</v>
      </c>
      <c r="J1687" t="s">
        <v>3814</v>
      </c>
      <c r="K1687" t="s">
        <v>3814</v>
      </c>
      <c r="L1687" t="s">
        <v>4861</v>
      </c>
      <c r="M1687" s="1">
        <v>43151</v>
      </c>
      <c r="N1687" t="s">
        <v>6872</v>
      </c>
      <c r="O1687" t="s">
        <v>3814</v>
      </c>
      <c r="P1687" t="s">
        <v>4856</v>
      </c>
      <c r="Q1687" t="s">
        <v>4223</v>
      </c>
    </row>
    <row r="1688" spans="1:17" x14ac:dyDescent="0.3">
      <c r="A1688">
        <v>1687</v>
      </c>
      <c r="B1688" t="s">
        <v>4869</v>
      </c>
      <c r="C1688" t="s">
        <v>6878</v>
      </c>
      <c r="D1688" t="s">
        <v>3814</v>
      </c>
      <c r="E1688" t="s">
        <v>3814</v>
      </c>
      <c r="F1688" t="s">
        <v>4223</v>
      </c>
      <c r="G1688" t="s">
        <v>3814</v>
      </c>
      <c r="H1688" t="s">
        <v>3814</v>
      </c>
      <c r="I1688" t="s">
        <v>3814</v>
      </c>
      <c r="J1688" t="s">
        <v>3814</v>
      </c>
      <c r="K1688" t="s">
        <v>3814</v>
      </c>
      <c r="L1688" t="s">
        <v>4861</v>
      </c>
      <c r="M1688" s="1">
        <v>43151</v>
      </c>
      <c r="N1688" t="s">
        <v>6872</v>
      </c>
      <c r="O1688" t="s">
        <v>3814</v>
      </c>
      <c r="P1688" t="s">
        <v>4856</v>
      </c>
      <c r="Q1688" t="s">
        <v>4223</v>
      </c>
    </row>
    <row r="1689" spans="1:17" x14ac:dyDescent="0.3">
      <c r="A1689">
        <v>1688</v>
      </c>
      <c r="B1689" t="s">
        <v>4852</v>
      </c>
      <c r="C1689" t="s">
        <v>6879</v>
      </c>
      <c r="D1689" t="s">
        <v>3814</v>
      </c>
      <c r="E1689" t="s">
        <v>3814</v>
      </c>
      <c r="F1689" t="s">
        <v>4076</v>
      </c>
      <c r="G1689" t="s">
        <v>3814</v>
      </c>
      <c r="H1689" t="s">
        <v>3814</v>
      </c>
      <c r="I1689" t="s">
        <v>3814</v>
      </c>
      <c r="J1689" t="s">
        <v>3814</v>
      </c>
      <c r="K1689" t="s">
        <v>3814</v>
      </c>
      <c r="L1689" t="s">
        <v>4854</v>
      </c>
      <c r="M1689" s="1">
        <v>42083</v>
      </c>
      <c r="N1689" t="s">
        <v>6880</v>
      </c>
      <c r="O1689" t="s">
        <v>3814</v>
      </c>
      <c r="P1689" t="s">
        <v>4856</v>
      </c>
      <c r="Q1689" t="s">
        <v>4894</v>
      </c>
    </row>
    <row r="1690" spans="1:17" x14ac:dyDescent="0.3">
      <c r="A1690">
        <v>1689</v>
      </c>
      <c r="B1690" t="s">
        <v>4869</v>
      </c>
      <c r="C1690" t="s">
        <v>6881</v>
      </c>
      <c r="D1690" t="s">
        <v>3814</v>
      </c>
      <c r="E1690" t="s">
        <v>3814</v>
      </c>
      <c r="F1690" t="s">
        <v>4223</v>
      </c>
      <c r="G1690" t="s">
        <v>3814</v>
      </c>
      <c r="H1690" t="s">
        <v>3814</v>
      </c>
      <c r="I1690" t="s">
        <v>3814</v>
      </c>
      <c r="J1690" t="s">
        <v>3814</v>
      </c>
      <c r="K1690" t="s">
        <v>3814</v>
      </c>
      <c r="L1690" t="s">
        <v>4861</v>
      </c>
      <c r="M1690" s="1">
        <v>43179</v>
      </c>
      <c r="N1690" t="s">
        <v>5028</v>
      </c>
      <c r="O1690" t="s">
        <v>3814</v>
      </c>
      <c r="P1690" t="s">
        <v>4856</v>
      </c>
      <c r="Q1690" t="s">
        <v>4223</v>
      </c>
    </row>
    <row r="1691" spans="1:17" x14ac:dyDescent="0.3">
      <c r="A1691">
        <v>1690</v>
      </c>
      <c r="B1691" t="s">
        <v>4869</v>
      </c>
      <c r="C1691" t="s">
        <v>6882</v>
      </c>
      <c r="D1691" t="s">
        <v>3814</v>
      </c>
      <c r="E1691" t="s">
        <v>3814</v>
      </c>
      <c r="F1691" t="s">
        <v>4223</v>
      </c>
      <c r="G1691" t="s">
        <v>3814</v>
      </c>
      <c r="H1691" t="s">
        <v>3814</v>
      </c>
      <c r="I1691" t="s">
        <v>3814</v>
      </c>
      <c r="J1691" t="s">
        <v>3814</v>
      </c>
      <c r="K1691" t="s">
        <v>3814</v>
      </c>
      <c r="L1691" t="s">
        <v>4861</v>
      </c>
      <c r="M1691" s="1">
        <v>43179</v>
      </c>
      <c r="N1691" t="s">
        <v>5028</v>
      </c>
      <c r="O1691" t="s">
        <v>3814</v>
      </c>
      <c r="P1691" t="s">
        <v>4856</v>
      </c>
      <c r="Q1691" t="s">
        <v>4223</v>
      </c>
    </row>
    <row r="1692" spans="1:17" x14ac:dyDescent="0.3">
      <c r="A1692">
        <v>1691</v>
      </c>
      <c r="B1692" t="s">
        <v>4869</v>
      </c>
      <c r="C1692" t="s">
        <v>6883</v>
      </c>
      <c r="D1692" t="s">
        <v>3814</v>
      </c>
      <c r="E1692" t="s">
        <v>3814</v>
      </c>
      <c r="F1692" t="s">
        <v>4223</v>
      </c>
      <c r="G1692" t="s">
        <v>3814</v>
      </c>
      <c r="H1692" t="s">
        <v>3814</v>
      </c>
      <c r="I1692" t="s">
        <v>3814</v>
      </c>
      <c r="J1692" t="s">
        <v>3814</v>
      </c>
      <c r="K1692" t="s">
        <v>3814</v>
      </c>
      <c r="L1692" t="s">
        <v>4861</v>
      </c>
      <c r="M1692" s="1">
        <v>43179</v>
      </c>
      <c r="N1692" t="s">
        <v>5028</v>
      </c>
      <c r="O1692" t="s">
        <v>3814</v>
      </c>
      <c r="P1692" t="s">
        <v>4856</v>
      </c>
      <c r="Q1692" t="s">
        <v>4223</v>
      </c>
    </row>
    <row r="1693" spans="1:17" x14ac:dyDescent="0.3">
      <c r="A1693">
        <v>1692</v>
      </c>
      <c r="B1693" t="s">
        <v>4869</v>
      </c>
      <c r="C1693" t="s">
        <v>6884</v>
      </c>
      <c r="D1693" t="s">
        <v>3814</v>
      </c>
      <c r="E1693" t="s">
        <v>3814</v>
      </c>
      <c r="F1693" t="s">
        <v>4223</v>
      </c>
      <c r="G1693" t="s">
        <v>3814</v>
      </c>
      <c r="H1693" t="s">
        <v>3814</v>
      </c>
      <c r="I1693" t="s">
        <v>3814</v>
      </c>
      <c r="J1693" t="s">
        <v>3814</v>
      </c>
      <c r="K1693" t="s">
        <v>3814</v>
      </c>
      <c r="L1693" t="s">
        <v>4861</v>
      </c>
      <c r="M1693" s="1">
        <v>43179</v>
      </c>
      <c r="N1693" t="s">
        <v>5028</v>
      </c>
      <c r="O1693" t="s">
        <v>3814</v>
      </c>
      <c r="P1693" t="s">
        <v>4856</v>
      </c>
      <c r="Q1693" t="s">
        <v>4223</v>
      </c>
    </row>
    <row r="1694" spans="1:17" x14ac:dyDescent="0.3">
      <c r="A1694">
        <v>1693</v>
      </c>
      <c r="B1694" t="s">
        <v>4869</v>
      </c>
      <c r="C1694" t="s">
        <v>6885</v>
      </c>
      <c r="D1694" t="s">
        <v>3814</v>
      </c>
      <c r="E1694" t="s">
        <v>3814</v>
      </c>
      <c r="F1694" t="s">
        <v>4223</v>
      </c>
      <c r="G1694" t="s">
        <v>3814</v>
      </c>
      <c r="H1694" t="s">
        <v>3814</v>
      </c>
      <c r="I1694" t="s">
        <v>3814</v>
      </c>
      <c r="J1694" t="s">
        <v>3814</v>
      </c>
      <c r="K1694" t="s">
        <v>3814</v>
      </c>
      <c r="L1694" t="s">
        <v>4861</v>
      </c>
      <c r="M1694" s="1">
        <v>43179</v>
      </c>
      <c r="N1694" t="s">
        <v>5028</v>
      </c>
      <c r="O1694" t="s">
        <v>3814</v>
      </c>
      <c r="P1694" t="s">
        <v>4856</v>
      </c>
      <c r="Q1694" t="s">
        <v>4223</v>
      </c>
    </row>
    <row r="1695" spans="1:17" x14ac:dyDescent="0.3">
      <c r="A1695">
        <v>1694</v>
      </c>
      <c r="B1695" t="s">
        <v>4869</v>
      </c>
      <c r="C1695" t="s">
        <v>6366</v>
      </c>
      <c r="D1695" t="s">
        <v>3814</v>
      </c>
      <c r="E1695" t="s">
        <v>3814</v>
      </c>
      <c r="F1695" t="s">
        <v>4223</v>
      </c>
      <c r="G1695" t="s">
        <v>3814</v>
      </c>
      <c r="H1695" t="s">
        <v>3814</v>
      </c>
      <c r="I1695" t="s">
        <v>3814</v>
      </c>
      <c r="J1695" t="s">
        <v>3814</v>
      </c>
      <c r="K1695" t="s">
        <v>3814</v>
      </c>
      <c r="L1695" t="s">
        <v>4861</v>
      </c>
      <c r="M1695" s="1">
        <v>43179</v>
      </c>
      <c r="N1695" t="s">
        <v>5028</v>
      </c>
      <c r="O1695" t="s">
        <v>3814</v>
      </c>
      <c r="P1695" t="s">
        <v>4856</v>
      </c>
      <c r="Q1695" t="s">
        <v>4223</v>
      </c>
    </row>
    <row r="1696" spans="1:17" x14ac:dyDescent="0.3">
      <c r="A1696">
        <v>1695</v>
      </c>
      <c r="B1696" t="s">
        <v>4869</v>
      </c>
      <c r="C1696" t="s">
        <v>6886</v>
      </c>
      <c r="D1696" t="s">
        <v>3814</v>
      </c>
      <c r="E1696" t="s">
        <v>3814</v>
      </c>
      <c r="F1696" t="s">
        <v>4223</v>
      </c>
      <c r="G1696" t="s">
        <v>3814</v>
      </c>
      <c r="H1696" t="s">
        <v>3814</v>
      </c>
      <c r="I1696" t="s">
        <v>3814</v>
      </c>
      <c r="J1696" t="s">
        <v>3814</v>
      </c>
      <c r="K1696" t="s">
        <v>3814</v>
      </c>
      <c r="L1696" t="s">
        <v>4861</v>
      </c>
      <c r="M1696" s="1">
        <v>43179</v>
      </c>
      <c r="N1696" t="s">
        <v>5028</v>
      </c>
      <c r="O1696" t="s">
        <v>3814</v>
      </c>
      <c r="P1696" t="s">
        <v>4856</v>
      </c>
      <c r="Q1696" t="s">
        <v>4223</v>
      </c>
    </row>
    <row r="1697" spans="1:17" x14ac:dyDescent="0.3">
      <c r="A1697">
        <v>1696</v>
      </c>
      <c r="B1697" t="s">
        <v>4869</v>
      </c>
      <c r="C1697" t="s">
        <v>6887</v>
      </c>
      <c r="D1697" t="s">
        <v>3814</v>
      </c>
      <c r="E1697" t="s">
        <v>3814</v>
      </c>
      <c r="F1697" t="s">
        <v>4223</v>
      </c>
      <c r="G1697" t="s">
        <v>3814</v>
      </c>
      <c r="H1697" t="s">
        <v>3814</v>
      </c>
      <c r="I1697" t="s">
        <v>3814</v>
      </c>
      <c r="J1697" t="s">
        <v>3814</v>
      </c>
      <c r="K1697" t="s">
        <v>3814</v>
      </c>
      <c r="L1697" t="s">
        <v>4861</v>
      </c>
      <c r="M1697" s="1">
        <v>43179</v>
      </c>
      <c r="N1697" t="s">
        <v>5028</v>
      </c>
      <c r="O1697" t="s">
        <v>3814</v>
      </c>
      <c r="P1697" t="s">
        <v>4856</v>
      </c>
      <c r="Q1697" t="s">
        <v>4223</v>
      </c>
    </row>
    <row r="1698" spans="1:17" x14ac:dyDescent="0.3">
      <c r="A1698">
        <v>1697</v>
      </c>
      <c r="B1698" t="s">
        <v>4869</v>
      </c>
      <c r="C1698" t="s">
        <v>6888</v>
      </c>
      <c r="D1698" t="s">
        <v>3814</v>
      </c>
      <c r="E1698" t="s">
        <v>3814</v>
      </c>
      <c r="F1698" t="s">
        <v>4223</v>
      </c>
      <c r="G1698" t="s">
        <v>3814</v>
      </c>
      <c r="H1698" t="s">
        <v>3814</v>
      </c>
      <c r="I1698" t="s">
        <v>3814</v>
      </c>
      <c r="J1698" t="s">
        <v>3814</v>
      </c>
      <c r="K1698" t="s">
        <v>3814</v>
      </c>
      <c r="L1698" t="s">
        <v>4861</v>
      </c>
      <c r="M1698" s="1">
        <v>43179</v>
      </c>
      <c r="N1698" t="s">
        <v>5028</v>
      </c>
      <c r="O1698" t="s">
        <v>3814</v>
      </c>
      <c r="P1698" t="s">
        <v>4856</v>
      </c>
      <c r="Q1698" t="s">
        <v>4223</v>
      </c>
    </row>
    <row r="1699" spans="1:17" x14ac:dyDescent="0.3">
      <c r="A1699">
        <v>1698</v>
      </c>
      <c r="B1699" t="s">
        <v>4869</v>
      </c>
      <c r="C1699" t="s">
        <v>6889</v>
      </c>
      <c r="D1699" t="s">
        <v>3814</v>
      </c>
      <c r="E1699" t="s">
        <v>3814</v>
      </c>
      <c r="F1699" t="s">
        <v>4223</v>
      </c>
      <c r="G1699" t="s">
        <v>3814</v>
      </c>
      <c r="H1699" t="s">
        <v>3814</v>
      </c>
      <c r="I1699" t="s">
        <v>3814</v>
      </c>
      <c r="J1699" t="s">
        <v>3814</v>
      </c>
      <c r="K1699" t="s">
        <v>3814</v>
      </c>
      <c r="L1699" t="s">
        <v>4861</v>
      </c>
      <c r="M1699" s="1">
        <v>43179</v>
      </c>
      <c r="N1699" t="s">
        <v>5028</v>
      </c>
      <c r="O1699" t="s">
        <v>3814</v>
      </c>
      <c r="P1699" t="s">
        <v>4856</v>
      </c>
      <c r="Q1699" t="s">
        <v>4223</v>
      </c>
    </row>
    <row r="1700" spans="1:17" x14ac:dyDescent="0.3">
      <c r="A1700">
        <v>1699</v>
      </c>
      <c r="B1700" t="s">
        <v>4869</v>
      </c>
      <c r="C1700" t="s">
        <v>6890</v>
      </c>
      <c r="D1700" t="s">
        <v>3814</v>
      </c>
      <c r="E1700" t="s">
        <v>3814</v>
      </c>
      <c r="F1700" t="s">
        <v>4223</v>
      </c>
      <c r="G1700" t="s">
        <v>3814</v>
      </c>
      <c r="H1700" t="s">
        <v>3814</v>
      </c>
      <c r="I1700" t="s">
        <v>3814</v>
      </c>
      <c r="J1700" t="s">
        <v>3814</v>
      </c>
      <c r="K1700" t="s">
        <v>3814</v>
      </c>
      <c r="L1700" t="s">
        <v>4861</v>
      </c>
      <c r="M1700" s="1">
        <v>43210</v>
      </c>
      <c r="N1700" t="s">
        <v>6891</v>
      </c>
      <c r="O1700" t="s">
        <v>3814</v>
      </c>
      <c r="P1700" t="s">
        <v>4856</v>
      </c>
      <c r="Q1700" t="s">
        <v>4223</v>
      </c>
    </row>
    <row r="1701" spans="1:17" x14ac:dyDescent="0.3">
      <c r="A1701">
        <v>1700</v>
      </c>
      <c r="B1701" t="s">
        <v>4869</v>
      </c>
      <c r="C1701" t="s">
        <v>6107</v>
      </c>
      <c r="D1701" t="s">
        <v>3814</v>
      </c>
      <c r="E1701" t="s">
        <v>3814</v>
      </c>
      <c r="F1701" t="s">
        <v>4223</v>
      </c>
      <c r="G1701" t="s">
        <v>3814</v>
      </c>
      <c r="H1701" t="s">
        <v>3814</v>
      </c>
      <c r="I1701" t="s">
        <v>3814</v>
      </c>
      <c r="J1701" t="s">
        <v>3814</v>
      </c>
      <c r="K1701" t="s">
        <v>3814</v>
      </c>
      <c r="L1701" t="s">
        <v>4861</v>
      </c>
      <c r="M1701" s="1">
        <v>43210</v>
      </c>
      <c r="N1701" t="s">
        <v>6891</v>
      </c>
      <c r="O1701" t="s">
        <v>3814</v>
      </c>
      <c r="P1701" t="s">
        <v>4856</v>
      </c>
      <c r="Q1701" t="s">
        <v>4223</v>
      </c>
    </row>
    <row r="1702" spans="1:17" x14ac:dyDescent="0.3">
      <c r="A1702">
        <v>1701</v>
      </c>
      <c r="B1702" t="s">
        <v>4869</v>
      </c>
      <c r="C1702" t="s">
        <v>6892</v>
      </c>
      <c r="D1702" t="s">
        <v>3814</v>
      </c>
      <c r="E1702" t="s">
        <v>3814</v>
      </c>
      <c r="F1702" t="s">
        <v>4223</v>
      </c>
      <c r="G1702" t="s">
        <v>3814</v>
      </c>
      <c r="H1702" t="s">
        <v>3814</v>
      </c>
      <c r="I1702" t="s">
        <v>3814</v>
      </c>
      <c r="J1702" t="s">
        <v>3814</v>
      </c>
      <c r="K1702" t="s">
        <v>3814</v>
      </c>
      <c r="L1702" t="s">
        <v>4861</v>
      </c>
      <c r="M1702" s="1">
        <v>43210</v>
      </c>
      <c r="N1702" t="s">
        <v>6891</v>
      </c>
      <c r="O1702" t="s">
        <v>3814</v>
      </c>
      <c r="P1702" t="s">
        <v>4856</v>
      </c>
      <c r="Q1702" t="s">
        <v>4223</v>
      </c>
    </row>
    <row r="1703" spans="1:17" x14ac:dyDescent="0.3">
      <c r="A1703">
        <v>1702</v>
      </c>
      <c r="B1703" t="s">
        <v>4869</v>
      </c>
      <c r="C1703" t="s">
        <v>6893</v>
      </c>
      <c r="D1703" t="s">
        <v>3814</v>
      </c>
      <c r="E1703" t="s">
        <v>3814</v>
      </c>
      <c r="F1703" t="s">
        <v>3972</v>
      </c>
      <c r="G1703" t="s">
        <v>3814</v>
      </c>
      <c r="H1703" t="s">
        <v>3814</v>
      </c>
      <c r="I1703" t="s">
        <v>3814</v>
      </c>
      <c r="J1703" t="s">
        <v>3814</v>
      </c>
      <c r="K1703" t="s">
        <v>3814</v>
      </c>
      <c r="L1703" t="s">
        <v>4861</v>
      </c>
      <c r="M1703" s="1">
        <v>43605</v>
      </c>
      <c r="N1703" t="s">
        <v>6894</v>
      </c>
      <c r="O1703" t="s">
        <v>3814</v>
      </c>
      <c r="P1703" t="s">
        <v>4856</v>
      </c>
      <c r="Q1703" t="s">
        <v>4894</v>
      </c>
    </row>
    <row r="1704" spans="1:17" x14ac:dyDescent="0.3">
      <c r="A1704">
        <v>1703</v>
      </c>
      <c r="B1704" t="s">
        <v>4869</v>
      </c>
      <c r="C1704" t="s">
        <v>6895</v>
      </c>
      <c r="D1704" t="s">
        <v>3814</v>
      </c>
      <c r="E1704" t="s">
        <v>3814</v>
      </c>
      <c r="F1704" t="s">
        <v>4204</v>
      </c>
      <c r="G1704" t="s">
        <v>3814</v>
      </c>
      <c r="H1704" t="s">
        <v>3814</v>
      </c>
      <c r="I1704" t="s">
        <v>3814</v>
      </c>
      <c r="J1704" t="s">
        <v>3814</v>
      </c>
      <c r="K1704" t="s">
        <v>3814</v>
      </c>
      <c r="L1704" t="s">
        <v>4861</v>
      </c>
      <c r="M1704" s="1">
        <v>43605</v>
      </c>
      <c r="N1704" t="s">
        <v>6896</v>
      </c>
      <c r="O1704" t="s">
        <v>3814</v>
      </c>
      <c r="P1704" t="s">
        <v>4856</v>
      </c>
      <c r="Q1704" t="s">
        <v>4857</v>
      </c>
    </row>
    <row r="1705" spans="1:17" x14ac:dyDescent="0.3">
      <c r="A1705">
        <v>1704</v>
      </c>
      <c r="B1705" t="s">
        <v>4869</v>
      </c>
      <c r="C1705" t="s">
        <v>6897</v>
      </c>
      <c r="D1705" t="s">
        <v>3814</v>
      </c>
      <c r="E1705" t="s">
        <v>3814</v>
      </c>
      <c r="F1705" t="s">
        <v>4223</v>
      </c>
      <c r="G1705" t="s">
        <v>3814</v>
      </c>
      <c r="H1705" t="s">
        <v>3814</v>
      </c>
      <c r="I1705" t="s">
        <v>3814</v>
      </c>
      <c r="J1705" t="s">
        <v>3814</v>
      </c>
      <c r="K1705" t="s">
        <v>3814</v>
      </c>
      <c r="L1705" t="s">
        <v>4861</v>
      </c>
      <c r="M1705" s="1">
        <v>43271</v>
      </c>
      <c r="N1705" t="s">
        <v>5129</v>
      </c>
      <c r="O1705" t="s">
        <v>3814</v>
      </c>
      <c r="P1705" t="s">
        <v>4856</v>
      </c>
      <c r="Q1705" t="s">
        <v>4223</v>
      </c>
    </row>
    <row r="1706" spans="1:17" x14ac:dyDescent="0.3">
      <c r="A1706">
        <v>1705</v>
      </c>
      <c r="B1706" t="s">
        <v>4869</v>
      </c>
      <c r="C1706" t="s">
        <v>6898</v>
      </c>
      <c r="D1706" t="s">
        <v>3814</v>
      </c>
      <c r="E1706" t="s">
        <v>3814</v>
      </c>
      <c r="F1706" t="s">
        <v>4223</v>
      </c>
      <c r="G1706" t="s">
        <v>3814</v>
      </c>
      <c r="H1706" t="s">
        <v>3814</v>
      </c>
      <c r="I1706" t="s">
        <v>3814</v>
      </c>
      <c r="J1706" t="s">
        <v>3814</v>
      </c>
      <c r="K1706" t="s">
        <v>3814</v>
      </c>
      <c r="L1706" t="s">
        <v>4861</v>
      </c>
      <c r="M1706" s="1">
        <v>43271</v>
      </c>
      <c r="N1706" t="s">
        <v>5129</v>
      </c>
      <c r="O1706" t="s">
        <v>3814</v>
      </c>
      <c r="P1706" t="s">
        <v>4856</v>
      </c>
      <c r="Q1706" t="s">
        <v>4223</v>
      </c>
    </row>
    <row r="1707" spans="1:17" x14ac:dyDescent="0.3">
      <c r="A1707">
        <v>1706</v>
      </c>
      <c r="B1707" t="s">
        <v>4869</v>
      </c>
      <c r="C1707" t="s">
        <v>6899</v>
      </c>
      <c r="D1707" t="s">
        <v>3814</v>
      </c>
      <c r="E1707" t="s">
        <v>3814</v>
      </c>
      <c r="F1707" t="s">
        <v>4223</v>
      </c>
      <c r="G1707" t="s">
        <v>3814</v>
      </c>
      <c r="H1707" t="s">
        <v>3814</v>
      </c>
      <c r="I1707" t="s">
        <v>3814</v>
      </c>
      <c r="J1707" t="s">
        <v>3814</v>
      </c>
      <c r="K1707" t="s">
        <v>3814</v>
      </c>
      <c r="L1707" t="s">
        <v>4861</v>
      </c>
      <c r="M1707" s="1">
        <v>43271</v>
      </c>
      <c r="N1707" t="s">
        <v>5129</v>
      </c>
      <c r="O1707" t="s">
        <v>3814</v>
      </c>
      <c r="P1707" t="s">
        <v>4856</v>
      </c>
      <c r="Q1707" t="s">
        <v>4223</v>
      </c>
    </row>
    <row r="1708" spans="1:17" x14ac:dyDescent="0.3">
      <c r="A1708">
        <v>1707</v>
      </c>
      <c r="B1708" t="s">
        <v>4869</v>
      </c>
      <c r="C1708" t="s">
        <v>6900</v>
      </c>
      <c r="D1708" t="s">
        <v>3814</v>
      </c>
      <c r="E1708" t="s">
        <v>3814</v>
      </c>
      <c r="F1708" t="s">
        <v>4223</v>
      </c>
      <c r="G1708" t="s">
        <v>3814</v>
      </c>
      <c r="H1708" t="s">
        <v>3814</v>
      </c>
      <c r="I1708" t="s">
        <v>3814</v>
      </c>
      <c r="J1708" t="s">
        <v>3814</v>
      </c>
      <c r="K1708" t="s">
        <v>3814</v>
      </c>
      <c r="L1708" t="s">
        <v>4861</v>
      </c>
      <c r="M1708" s="1">
        <v>43271</v>
      </c>
      <c r="N1708" t="s">
        <v>5129</v>
      </c>
      <c r="O1708" t="s">
        <v>3814</v>
      </c>
      <c r="P1708" t="s">
        <v>4856</v>
      </c>
      <c r="Q1708" t="s">
        <v>4223</v>
      </c>
    </row>
    <row r="1709" spans="1:17" x14ac:dyDescent="0.3">
      <c r="A1709">
        <v>1708</v>
      </c>
      <c r="B1709" t="s">
        <v>4869</v>
      </c>
      <c r="C1709" t="s">
        <v>6901</v>
      </c>
      <c r="D1709" t="s">
        <v>3814</v>
      </c>
      <c r="E1709" t="s">
        <v>3814</v>
      </c>
      <c r="F1709" t="s">
        <v>4223</v>
      </c>
      <c r="G1709" t="s">
        <v>3814</v>
      </c>
      <c r="H1709" t="s">
        <v>3814</v>
      </c>
      <c r="I1709" t="s">
        <v>3814</v>
      </c>
      <c r="J1709" t="s">
        <v>3814</v>
      </c>
      <c r="K1709" t="s">
        <v>3814</v>
      </c>
      <c r="L1709" t="s">
        <v>4861</v>
      </c>
      <c r="M1709" s="1">
        <v>43271</v>
      </c>
      <c r="N1709" t="s">
        <v>5129</v>
      </c>
      <c r="O1709" t="s">
        <v>3814</v>
      </c>
      <c r="P1709" t="s">
        <v>4856</v>
      </c>
      <c r="Q1709" t="s">
        <v>4223</v>
      </c>
    </row>
    <row r="1710" spans="1:17" x14ac:dyDescent="0.3">
      <c r="A1710">
        <v>1709</v>
      </c>
      <c r="B1710" t="s">
        <v>4869</v>
      </c>
      <c r="C1710" t="s">
        <v>6902</v>
      </c>
      <c r="D1710" t="s">
        <v>3814</v>
      </c>
      <c r="E1710" t="s">
        <v>3814</v>
      </c>
      <c r="F1710" t="s">
        <v>4223</v>
      </c>
      <c r="G1710" t="s">
        <v>3814</v>
      </c>
      <c r="H1710" t="s">
        <v>3814</v>
      </c>
      <c r="I1710" t="s">
        <v>3814</v>
      </c>
      <c r="J1710" t="s">
        <v>3814</v>
      </c>
      <c r="K1710" t="s">
        <v>3814</v>
      </c>
      <c r="L1710" t="s">
        <v>4861</v>
      </c>
      <c r="M1710" s="1">
        <v>43271</v>
      </c>
      <c r="N1710" t="s">
        <v>5129</v>
      </c>
      <c r="O1710" t="s">
        <v>3814</v>
      </c>
      <c r="P1710" t="s">
        <v>4856</v>
      </c>
      <c r="Q1710" t="s">
        <v>4223</v>
      </c>
    </row>
    <row r="1711" spans="1:17" x14ac:dyDescent="0.3">
      <c r="A1711">
        <v>1710</v>
      </c>
      <c r="B1711" t="s">
        <v>4869</v>
      </c>
      <c r="C1711" t="s">
        <v>6903</v>
      </c>
      <c r="D1711" t="s">
        <v>3814</v>
      </c>
      <c r="E1711" t="s">
        <v>3814</v>
      </c>
      <c r="F1711" t="s">
        <v>4223</v>
      </c>
      <c r="G1711" t="s">
        <v>3814</v>
      </c>
      <c r="H1711" t="s">
        <v>3814</v>
      </c>
      <c r="I1711" t="s">
        <v>3814</v>
      </c>
      <c r="J1711" t="s">
        <v>3814</v>
      </c>
      <c r="K1711" t="s">
        <v>3814</v>
      </c>
      <c r="L1711" t="s">
        <v>4861</v>
      </c>
      <c r="M1711" s="1">
        <v>43271</v>
      </c>
      <c r="N1711" t="s">
        <v>6904</v>
      </c>
      <c r="O1711" t="s">
        <v>3814</v>
      </c>
      <c r="P1711" t="s">
        <v>4856</v>
      </c>
      <c r="Q1711" t="s">
        <v>4223</v>
      </c>
    </row>
    <row r="1712" spans="1:17" x14ac:dyDescent="0.3">
      <c r="A1712">
        <v>1711</v>
      </c>
      <c r="B1712" t="s">
        <v>4852</v>
      </c>
      <c r="C1712" t="s">
        <v>6905</v>
      </c>
      <c r="D1712" t="s">
        <v>3814</v>
      </c>
      <c r="E1712" t="s">
        <v>3814</v>
      </c>
      <c r="F1712" t="s">
        <v>4554</v>
      </c>
      <c r="G1712" t="s">
        <v>3814</v>
      </c>
      <c r="H1712" t="s">
        <v>3814</v>
      </c>
      <c r="I1712" t="s">
        <v>3814</v>
      </c>
      <c r="J1712" t="s">
        <v>3814</v>
      </c>
      <c r="K1712" t="s">
        <v>3814</v>
      </c>
      <c r="L1712" t="s">
        <v>5350</v>
      </c>
      <c r="M1712" s="1">
        <v>43636</v>
      </c>
      <c r="N1712" t="s">
        <v>6906</v>
      </c>
      <c r="O1712" t="s">
        <v>3814</v>
      </c>
      <c r="P1712" t="s">
        <v>4856</v>
      </c>
      <c r="Q1712" t="s">
        <v>4876</v>
      </c>
    </row>
    <row r="1713" spans="1:17" x14ac:dyDescent="0.3">
      <c r="A1713">
        <v>1712</v>
      </c>
      <c r="B1713" t="s">
        <v>4869</v>
      </c>
      <c r="C1713" t="s">
        <v>6028</v>
      </c>
      <c r="D1713" t="s">
        <v>3814</v>
      </c>
      <c r="E1713" t="s">
        <v>3814</v>
      </c>
      <c r="F1713" t="s">
        <v>4223</v>
      </c>
      <c r="G1713" t="s">
        <v>3814</v>
      </c>
      <c r="H1713" t="s">
        <v>3814</v>
      </c>
      <c r="I1713" t="s">
        <v>3814</v>
      </c>
      <c r="J1713" t="s">
        <v>3814</v>
      </c>
      <c r="K1713" t="s">
        <v>3814</v>
      </c>
      <c r="L1713" t="s">
        <v>4861</v>
      </c>
      <c r="M1713" s="1">
        <v>43301</v>
      </c>
      <c r="N1713" t="s">
        <v>6907</v>
      </c>
      <c r="O1713" t="s">
        <v>3814</v>
      </c>
      <c r="P1713" t="s">
        <v>4856</v>
      </c>
      <c r="Q1713" t="s">
        <v>4223</v>
      </c>
    </row>
    <row r="1714" spans="1:17" x14ac:dyDescent="0.3">
      <c r="A1714">
        <v>1713</v>
      </c>
      <c r="B1714" t="s">
        <v>4866</v>
      </c>
      <c r="C1714" t="s">
        <v>6908</v>
      </c>
      <c r="D1714" t="s">
        <v>3814</v>
      </c>
      <c r="E1714" t="s">
        <v>3814</v>
      </c>
      <c r="F1714" t="s">
        <v>4223</v>
      </c>
      <c r="G1714" t="s">
        <v>3814</v>
      </c>
      <c r="H1714" t="s">
        <v>3814</v>
      </c>
      <c r="I1714" t="s">
        <v>3814</v>
      </c>
      <c r="J1714" t="s">
        <v>3814</v>
      </c>
      <c r="K1714" t="s">
        <v>3814</v>
      </c>
      <c r="L1714" t="s">
        <v>4861</v>
      </c>
      <c r="M1714" s="1">
        <v>43332</v>
      </c>
      <c r="N1714" t="s">
        <v>5235</v>
      </c>
      <c r="O1714" t="s">
        <v>3814</v>
      </c>
      <c r="P1714" t="s">
        <v>4856</v>
      </c>
      <c r="Q1714" t="s">
        <v>4223</v>
      </c>
    </row>
    <row r="1715" spans="1:17" x14ac:dyDescent="0.3">
      <c r="A1715">
        <v>1714</v>
      </c>
      <c r="B1715" t="s">
        <v>4869</v>
      </c>
      <c r="C1715" t="s">
        <v>6909</v>
      </c>
      <c r="D1715" t="s">
        <v>3814</v>
      </c>
      <c r="E1715" t="s">
        <v>3814</v>
      </c>
      <c r="F1715" t="s">
        <v>4223</v>
      </c>
      <c r="G1715" t="s">
        <v>3814</v>
      </c>
      <c r="H1715" t="s">
        <v>3814</v>
      </c>
      <c r="I1715" t="s">
        <v>3814</v>
      </c>
      <c r="J1715" t="s">
        <v>3814</v>
      </c>
      <c r="K1715" t="s">
        <v>3814</v>
      </c>
      <c r="L1715" t="s">
        <v>4861</v>
      </c>
      <c r="M1715" s="1">
        <v>43332</v>
      </c>
      <c r="N1715" t="s">
        <v>5235</v>
      </c>
      <c r="O1715" t="s">
        <v>3814</v>
      </c>
      <c r="P1715" t="s">
        <v>4856</v>
      </c>
      <c r="Q1715" t="s">
        <v>4223</v>
      </c>
    </row>
    <row r="1716" spans="1:17" x14ac:dyDescent="0.3">
      <c r="A1716">
        <v>1715</v>
      </c>
      <c r="B1716" t="s">
        <v>4869</v>
      </c>
      <c r="C1716" t="s">
        <v>6910</v>
      </c>
      <c r="D1716" t="s">
        <v>3814</v>
      </c>
      <c r="E1716" t="s">
        <v>3814</v>
      </c>
      <c r="F1716" t="s">
        <v>4223</v>
      </c>
      <c r="G1716" t="s">
        <v>3814</v>
      </c>
      <c r="H1716" t="s">
        <v>3814</v>
      </c>
      <c r="I1716" t="s">
        <v>3814</v>
      </c>
      <c r="J1716" t="s">
        <v>3814</v>
      </c>
      <c r="K1716" t="s">
        <v>3814</v>
      </c>
      <c r="L1716" t="s">
        <v>4861</v>
      </c>
      <c r="M1716" s="1">
        <v>43332</v>
      </c>
      <c r="N1716" t="s">
        <v>5235</v>
      </c>
      <c r="O1716" t="s">
        <v>3814</v>
      </c>
      <c r="P1716" t="s">
        <v>4856</v>
      </c>
      <c r="Q1716" t="s">
        <v>4223</v>
      </c>
    </row>
    <row r="1717" spans="1:17" x14ac:dyDescent="0.3">
      <c r="A1717">
        <v>1716</v>
      </c>
      <c r="B1717" t="s">
        <v>4869</v>
      </c>
      <c r="C1717" t="s">
        <v>6911</v>
      </c>
      <c r="D1717" t="s">
        <v>3814</v>
      </c>
      <c r="E1717" t="s">
        <v>3814</v>
      </c>
      <c r="F1717" t="s">
        <v>4223</v>
      </c>
      <c r="G1717" t="s">
        <v>3814</v>
      </c>
      <c r="H1717" t="s">
        <v>3814</v>
      </c>
      <c r="I1717" t="s">
        <v>3814</v>
      </c>
      <c r="J1717" t="s">
        <v>3814</v>
      </c>
      <c r="K1717" t="s">
        <v>3814</v>
      </c>
      <c r="L1717" t="s">
        <v>4861</v>
      </c>
      <c r="M1717" s="1">
        <v>43332</v>
      </c>
      <c r="N1717" t="s">
        <v>5235</v>
      </c>
      <c r="O1717" t="s">
        <v>3814</v>
      </c>
      <c r="P1717" t="s">
        <v>4856</v>
      </c>
      <c r="Q1717" t="s">
        <v>4223</v>
      </c>
    </row>
    <row r="1718" spans="1:17" x14ac:dyDescent="0.3">
      <c r="A1718">
        <v>1717</v>
      </c>
      <c r="B1718" t="s">
        <v>4869</v>
      </c>
      <c r="C1718" t="s">
        <v>5386</v>
      </c>
      <c r="D1718" t="s">
        <v>3814</v>
      </c>
      <c r="E1718" t="s">
        <v>3814</v>
      </c>
      <c r="F1718" t="s">
        <v>4223</v>
      </c>
      <c r="G1718" t="s">
        <v>3814</v>
      </c>
      <c r="H1718" t="s">
        <v>3814</v>
      </c>
      <c r="I1718" t="s">
        <v>3814</v>
      </c>
      <c r="J1718" t="s">
        <v>3814</v>
      </c>
      <c r="K1718" t="s">
        <v>3814</v>
      </c>
      <c r="L1718" t="s">
        <v>4861</v>
      </c>
      <c r="M1718" s="1">
        <v>43332</v>
      </c>
      <c r="N1718" t="s">
        <v>5235</v>
      </c>
      <c r="O1718" t="s">
        <v>3814</v>
      </c>
      <c r="P1718" t="s">
        <v>4856</v>
      </c>
      <c r="Q1718" t="s">
        <v>4223</v>
      </c>
    </row>
    <row r="1719" spans="1:17" x14ac:dyDescent="0.3">
      <c r="A1719">
        <v>1718</v>
      </c>
      <c r="B1719" t="s">
        <v>4852</v>
      </c>
      <c r="C1719" t="s">
        <v>6912</v>
      </c>
      <c r="D1719" t="s">
        <v>3814</v>
      </c>
      <c r="E1719" t="s">
        <v>3814</v>
      </c>
      <c r="F1719" t="s">
        <v>3711</v>
      </c>
      <c r="G1719" t="s">
        <v>3814</v>
      </c>
      <c r="H1719" t="s">
        <v>3814</v>
      </c>
      <c r="I1719" t="s">
        <v>3814</v>
      </c>
      <c r="J1719" t="s">
        <v>3814</v>
      </c>
      <c r="K1719" t="s">
        <v>3814</v>
      </c>
      <c r="L1719" t="s">
        <v>6913</v>
      </c>
      <c r="M1719" s="1">
        <v>42998</v>
      </c>
      <c r="N1719" t="s">
        <v>5285</v>
      </c>
      <c r="O1719" t="s">
        <v>3814</v>
      </c>
      <c r="P1719" t="s">
        <v>4856</v>
      </c>
      <c r="Q1719" t="s">
        <v>5208</v>
      </c>
    </row>
    <row r="1720" spans="1:17" x14ac:dyDescent="0.3">
      <c r="A1720">
        <v>1719</v>
      </c>
      <c r="B1720" t="s">
        <v>4869</v>
      </c>
      <c r="C1720" t="s">
        <v>6914</v>
      </c>
      <c r="D1720" t="s">
        <v>3814</v>
      </c>
      <c r="E1720" t="s">
        <v>3814</v>
      </c>
      <c r="F1720" t="s">
        <v>4223</v>
      </c>
      <c r="G1720" t="s">
        <v>3814</v>
      </c>
      <c r="H1720" t="s">
        <v>3814</v>
      </c>
      <c r="I1720" t="s">
        <v>3814</v>
      </c>
      <c r="J1720" t="s">
        <v>3814</v>
      </c>
      <c r="K1720" t="s">
        <v>3814</v>
      </c>
      <c r="L1720" t="s">
        <v>4854</v>
      </c>
      <c r="M1720" s="1">
        <v>43363</v>
      </c>
      <c r="N1720" t="s">
        <v>5285</v>
      </c>
      <c r="O1720" t="s">
        <v>3814</v>
      </c>
      <c r="P1720" t="s">
        <v>4856</v>
      </c>
      <c r="Q1720" t="s">
        <v>4223</v>
      </c>
    </row>
    <row r="1721" spans="1:17" x14ac:dyDescent="0.3">
      <c r="A1721">
        <v>1720</v>
      </c>
      <c r="B1721" t="s">
        <v>4869</v>
      </c>
      <c r="C1721" t="s">
        <v>6915</v>
      </c>
      <c r="D1721" t="s">
        <v>3814</v>
      </c>
      <c r="E1721" t="s">
        <v>3814</v>
      </c>
      <c r="F1721" t="s">
        <v>4223</v>
      </c>
      <c r="G1721" t="s">
        <v>3814</v>
      </c>
      <c r="H1721" t="s">
        <v>3814</v>
      </c>
      <c r="I1721" t="s">
        <v>3814</v>
      </c>
      <c r="J1721" t="s">
        <v>3814</v>
      </c>
      <c r="K1721" t="s">
        <v>3814</v>
      </c>
      <c r="L1721" t="s">
        <v>4854</v>
      </c>
      <c r="M1721" s="1">
        <v>43363</v>
      </c>
      <c r="N1721" t="s">
        <v>5285</v>
      </c>
      <c r="O1721" t="s">
        <v>3814</v>
      </c>
      <c r="P1721" t="s">
        <v>4856</v>
      </c>
      <c r="Q1721" t="s">
        <v>4223</v>
      </c>
    </row>
    <row r="1722" spans="1:17" x14ac:dyDescent="0.3">
      <c r="A1722">
        <v>1721</v>
      </c>
      <c r="B1722" t="s">
        <v>4869</v>
      </c>
      <c r="C1722" t="s">
        <v>6916</v>
      </c>
      <c r="D1722" t="s">
        <v>3814</v>
      </c>
      <c r="E1722" t="s">
        <v>3814</v>
      </c>
      <c r="F1722" t="s">
        <v>4223</v>
      </c>
      <c r="G1722" t="s">
        <v>3814</v>
      </c>
      <c r="H1722" t="s">
        <v>3814</v>
      </c>
      <c r="I1722" t="s">
        <v>3814</v>
      </c>
      <c r="J1722" t="s">
        <v>3814</v>
      </c>
      <c r="K1722" t="s">
        <v>3814</v>
      </c>
      <c r="L1722" t="s">
        <v>4854</v>
      </c>
      <c r="M1722" s="1">
        <v>43363</v>
      </c>
      <c r="N1722" t="s">
        <v>5285</v>
      </c>
      <c r="O1722" t="s">
        <v>3814</v>
      </c>
      <c r="P1722" t="s">
        <v>4856</v>
      </c>
      <c r="Q1722" t="s">
        <v>4223</v>
      </c>
    </row>
    <row r="1723" spans="1:17" x14ac:dyDescent="0.3">
      <c r="A1723">
        <v>1722</v>
      </c>
      <c r="B1723" t="s">
        <v>4869</v>
      </c>
      <c r="C1723" t="s">
        <v>6917</v>
      </c>
      <c r="D1723" t="s">
        <v>3814</v>
      </c>
      <c r="E1723" t="s">
        <v>3814</v>
      </c>
      <c r="F1723" t="s">
        <v>4223</v>
      </c>
      <c r="G1723" t="s">
        <v>3814</v>
      </c>
      <c r="H1723" t="s">
        <v>3814</v>
      </c>
      <c r="I1723" t="s">
        <v>3814</v>
      </c>
      <c r="J1723" t="s">
        <v>3814</v>
      </c>
      <c r="K1723" t="s">
        <v>3814</v>
      </c>
      <c r="L1723" t="s">
        <v>4861</v>
      </c>
      <c r="M1723" s="1">
        <v>43363</v>
      </c>
      <c r="N1723" t="s">
        <v>6918</v>
      </c>
      <c r="O1723" t="s">
        <v>3814</v>
      </c>
      <c r="P1723" t="s">
        <v>4856</v>
      </c>
      <c r="Q1723" t="s">
        <v>4223</v>
      </c>
    </row>
    <row r="1724" spans="1:17" x14ac:dyDescent="0.3">
      <c r="A1724">
        <v>1723</v>
      </c>
      <c r="B1724" t="s">
        <v>4869</v>
      </c>
      <c r="C1724" t="s">
        <v>6919</v>
      </c>
      <c r="D1724" t="s">
        <v>3814</v>
      </c>
      <c r="E1724" t="s">
        <v>3814</v>
      </c>
      <c r="F1724" t="s">
        <v>4223</v>
      </c>
      <c r="G1724" t="s">
        <v>3814</v>
      </c>
      <c r="H1724" t="s">
        <v>3814</v>
      </c>
      <c r="I1724" t="s">
        <v>3814</v>
      </c>
      <c r="J1724" t="s">
        <v>3814</v>
      </c>
      <c r="K1724" t="s">
        <v>3814</v>
      </c>
      <c r="L1724" t="s">
        <v>4854</v>
      </c>
      <c r="M1724" s="1">
        <v>43363</v>
      </c>
      <c r="N1724" t="s">
        <v>5285</v>
      </c>
      <c r="O1724" t="s">
        <v>3814</v>
      </c>
      <c r="P1724" t="s">
        <v>4856</v>
      </c>
      <c r="Q1724" t="s">
        <v>4223</v>
      </c>
    </row>
    <row r="1725" spans="1:17" x14ac:dyDescent="0.3">
      <c r="A1725">
        <v>1724</v>
      </c>
      <c r="B1725" t="s">
        <v>4869</v>
      </c>
      <c r="C1725" t="s">
        <v>6920</v>
      </c>
      <c r="D1725" t="s">
        <v>3814</v>
      </c>
      <c r="E1725" t="s">
        <v>3814</v>
      </c>
      <c r="F1725" t="s">
        <v>4204</v>
      </c>
      <c r="G1725" t="s">
        <v>3814</v>
      </c>
      <c r="H1725" t="s">
        <v>3814</v>
      </c>
      <c r="I1725" t="s">
        <v>3814</v>
      </c>
      <c r="J1725" t="s">
        <v>3814</v>
      </c>
      <c r="K1725" t="s">
        <v>3814</v>
      </c>
      <c r="L1725" t="s">
        <v>4861</v>
      </c>
      <c r="M1725" s="1">
        <v>43454</v>
      </c>
      <c r="N1725" t="s">
        <v>4510</v>
      </c>
      <c r="O1725" t="s">
        <v>3814</v>
      </c>
      <c r="P1725" t="s">
        <v>4856</v>
      </c>
      <c r="Q1725" t="s">
        <v>4857</v>
      </c>
    </row>
    <row r="1726" spans="1:17" x14ac:dyDescent="0.3">
      <c r="A1726">
        <v>1725</v>
      </c>
      <c r="B1726" t="s">
        <v>4869</v>
      </c>
      <c r="C1726" t="s">
        <v>6921</v>
      </c>
      <c r="D1726" t="s">
        <v>3814</v>
      </c>
      <c r="E1726" t="s">
        <v>3814</v>
      </c>
      <c r="F1726" t="s">
        <v>4204</v>
      </c>
      <c r="G1726" t="s">
        <v>3814</v>
      </c>
      <c r="H1726" t="s">
        <v>3814</v>
      </c>
      <c r="I1726" t="s">
        <v>3814</v>
      </c>
      <c r="J1726" t="s">
        <v>3814</v>
      </c>
      <c r="K1726" t="s">
        <v>3814</v>
      </c>
      <c r="L1726" t="s">
        <v>4861</v>
      </c>
      <c r="M1726" s="1">
        <v>43454</v>
      </c>
      <c r="N1726" t="s">
        <v>4510</v>
      </c>
      <c r="O1726" t="s">
        <v>3814</v>
      </c>
      <c r="P1726" t="s">
        <v>4856</v>
      </c>
      <c r="Q1726" t="s">
        <v>4857</v>
      </c>
    </row>
    <row r="1727" spans="1:17" x14ac:dyDescent="0.3">
      <c r="A1727">
        <v>1726</v>
      </c>
      <c r="B1727" t="s">
        <v>4866</v>
      </c>
      <c r="C1727" t="s">
        <v>6922</v>
      </c>
      <c r="D1727" t="s">
        <v>3814</v>
      </c>
      <c r="E1727" t="s">
        <v>3814</v>
      </c>
      <c r="F1727" t="s">
        <v>4223</v>
      </c>
      <c r="G1727" t="s">
        <v>3814</v>
      </c>
      <c r="H1727" t="s">
        <v>3814</v>
      </c>
      <c r="I1727" t="s">
        <v>3814</v>
      </c>
      <c r="J1727" t="s">
        <v>3814</v>
      </c>
      <c r="K1727" t="s">
        <v>3814</v>
      </c>
      <c r="L1727" t="s">
        <v>4861</v>
      </c>
      <c r="M1727" s="1">
        <v>43151</v>
      </c>
      <c r="N1727" t="s">
        <v>6872</v>
      </c>
      <c r="O1727" t="s">
        <v>3814</v>
      </c>
      <c r="P1727" t="s">
        <v>4856</v>
      </c>
      <c r="Q1727" t="s">
        <v>4223</v>
      </c>
    </row>
    <row r="1728" spans="1:17" x14ac:dyDescent="0.3">
      <c r="A1728">
        <v>1727</v>
      </c>
      <c r="B1728" t="s">
        <v>4869</v>
      </c>
      <c r="C1728" t="s">
        <v>6923</v>
      </c>
      <c r="D1728" t="s">
        <v>3814</v>
      </c>
      <c r="E1728" t="s">
        <v>3814</v>
      </c>
      <c r="F1728" t="s">
        <v>4554</v>
      </c>
      <c r="G1728" t="s">
        <v>3814</v>
      </c>
      <c r="H1728" t="s">
        <v>3814</v>
      </c>
      <c r="I1728" t="s">
        <v>3814</v>
      </c>
      <c r="J1728" t="s">
        <v>3814</v>
      </c>
      <c r="K1728" t="s">
        <v>3814</v>
      </c>
      <c r="L1728" t="s">
        <v>4861</v>
      </c>
      <c r="M1728" s="1">
        <v>43151</v>
      </c>
      <c r="N1728" t="s">
        <v>6924</v>
      </c>
      <c r="O1728" t="s">
        <v>3814</v>
      </c>
      <c r="P1728" t="s">
        <v>4856</v>
      </c>
      <c r="Q1728" t="s">
        <v>4876</v>
      </c>
    </row>
    <row r="1729" spans="1:17" x14ac:dyDescent="0.3">
      <c r="A1729">
        <v>1728</v>
      </c>
      <c r="B1729" t="s">
        <v>4866</v>
      </c>
      <c r="C1729" t="s">
        <v>6925</v>
      </c>
      <c r="D1729" t="s">
        <v>3814</v>
      </c>
      <c r="E1729" t="s">
        <v>3814</v>
      </c>
      <c r="F1729" t="s">
        <v>4223</v>
      </c>
      <c r="G1729" t="s">
        <v>3814</v>
      </c>
      <c r="H1729" t="s">
        <v>3814</v>
      </c>
      <c r="I1729" t="s">
        <v>3814</v>
      </c>
      <c r="J1729" t="s">
        <v>3814</v>
      </c>
      <c r="K1729" t="s">
        <v>3814</v>
      </c>
      <c r="L1729" t="s">
        <v>4861</v>
      </c>
      <c r="M1729" s="1">
        <v>43179</v>
      </c>
      <c r="N1729" t="s">
        <v>5028</v>
      </c>
      <c r="O1729" t="s">
        <v>3814</v>
      </c>
      <c r="P1729" t="s">
        <v>4856</v>
      </c>
      <c r="Q1729" t="s">
        <v>4223</v>
      </c>
    </row>
    <row r="1730" spans="1:17" x14ac:dyDescent="0.3">
      <c r="A1730">
        <v>1729</v>
      </c>
      <c r="B1730" t="s">
        <v>4869</v>
      </c>
      <c r="C1730" t="s">
        <v>6926</v>
      </c>
      <c r="D1730" t="s">
        <v>3814</v>
      </c>
      <c r="E1730" t="s">
        <v>3814</v>
      </c>
      <c r="F1730" t="s">
        <v>4554</v>
      </c>
      <c r="G1730" t="s">
        <v>3814</v>
      </c>
      <c r="H1730" t="s">
        <v>3814</v>
      </c>
      <c r="I1730" t="s">
        <v>3814</v>
      </c>
      <c r="J1730" t="s">
        <v>3814</v>
      </c>
      <c r="K1730" t="s">
        <v>3814</v>
      </c>
      <c r="L1730" t="s">
        <v>4861</v>
      </c>
      <c r="M1730" s="1">
        <v>43544</v>
      </c>
      <c r="N1730" t="s">
        <v>6927</v>
      </c>
      <c r="O1730" t="s">
        <v>3814</v>
      </c>
      <c r="P1730" t="s">
        <v>4856</v>
      </c>
      <c r="Q1730" t="s">
        <v>4876</v>
      </c>
    </row>
    <row r="1731" spans="1:17" x14ac:dyDescent="0.3">
      <c r="A1731">
        <v>1730</v>
      </c>
      <c r="B1731" t="s">
        <v>4869</v>
      </c>
      <c r="C1731" t="s">
        <v>6928</v>
      </c>
      <c r="D1731" t="s">
        <v>3814</v>
      </c>
      <c r="E1731" t="s">
        <v>3814</v>
      </c>
      <c r="F1731" t="s">
        <v>4554</v>
      </c>
      <c r="G1731" t="s">
        <v>3814</v>
      </c>
      <c r="H1731" t="s">
        <v>3814</v>
      </c>
      <c r="I1731" t="s">
        <v>3814</v>
      </c>
      <c r="J1731" t="s">
        <v>3814</v>
      </c>
      <c r="K1731" t="s">
        <v>3814</v>
      </c>
      <c r="L1731" t="s">
        <v>4861</v>
      </c>
      <c r="M1731" s="1">
        <v>43544</v>
      </c>
      <c r="N1731" t="s">
        <v>6927</v>
      </c>
      <c r="O1731" t="s">
        <v>3814</v>
      </c>
      <c r="P1731" t="s">
        <v>4856</v>
      </c>
      <c r="Q1731" t="s">
        <v>4876</v>
      </c>
    </row>
    <row r="1732" spans="1:17" x14ac:dyDescent="0.3">
      <c r="A1732">
        <v>1731</v>
      </c>
      <c r="B1732" t="s">
        <v>4866</v>
      </c>
      <c r="C1732" t="s">
        <v>6929</v>
      </c>
      <c r="D1732" t="s">
        <v>3814</v>
      </c>
      <c r="E1732" t="s">
        <v>3814</v>
      </c>
      <c r="F1732" t="s">
        <v>4223</v>
      </c>
      <c r="G1732" t="s">
        <v>3814</v>
      </c>
      <c r="H1732" t="s">
        <v>3814</v>
      </c>
      <c r="I1732" t="s">
        <v>3814</v>
      </c>
      <c r="J1732" t="s">
        <v>3814</v>
      </c>
      <c r="K1732" t="s">
        <v>3814</v>
      </c>
      <c r="L1732" t="s">
        <v>4861</v>
      </c>
      <c r="M1732" s="1">
        <v>43363</v>
      </c>
      <c r="N1732" t="s">
        <v>6918</v>
      </c>
      <c r="O1732" t="s">
        <v>3814</v>
      </c>
      <c r="P1732" t="s">
        <v>4856</v>
      </c>
      <c r="Q1732" t="s">
        <v>4223</v>
      </c>
    </row>
    <row r="1733" spans="1:17" x14ac:dyDescent="0.3">
      <c r="A1733">
        <v>1732</v>
      </c>
      <c r="B1733" t="s">
        <v>4852</v>
      </c>
      <c r="C1733" t="s">
        <v>6930</v>
      </c>
      <c r="D1733" t="s">
        <v>3814</v>
      </c>
      <c r="E1733" t="s">
        <v>3814</v>
      </c>
      <c r="F1733" t="s">
        <v>4223</v>
      </c>
      <c r="G1733" t="s">
        <v>3814</v>
      </c>
      <c r="H1733" t="s">
        <v>3814</v>
      </c>
      <c r="I1733" t="s">
        <v>3814</v>
      </c>
      <c r="J1733" t="s">
        <v>3814</v>
      </c>
      <c r="K1733" t="s">
        <v>3814</v>
      </c>
      <c r="L1733" t="s">
        <v>4854</v>
      </c>
      <c r="M1733" s="1">
        <v>43152</v>
      </c>
      <c r="N1733" t="s">
        <v>6931</v>
      </c>
      <c r="O1733" t="s">
        <v>3814</v>
      </c>
      <c r="P1733" t="s">
        <v>4856</v>
      </c>
      <c r="Q1733" t="s">
        <v>4223</v>
      </c>
    </row>
    <row r="1734" spans="1:17" x14ac:dyDescent="0.3">
      <c r="A1734">
        <v>1733</v>
      </c>
      <c r="B1734" t="s">
        <v>4869</v>
      </c>
      <c r="C1734" t="s">
        <v>6932</v>
      </c>
      <c r="D1734" t="s">
        <v>3814</v>
      </c>
      <c r="E1734" t="s">
        <v>3814</v>
      </c>
      <c r="F1734" t="s">
        <v>4223</v>
      </c>
      <c r="G1734" t="s">
        <v>3814</v>
      </c>
      <c r="H1734" t="s">
        <v>3814</v>
      </c>
      <c r="I1734" t="s">
        <v>3814</v>
      </c>
      <c r="J1734" t="s">
        <v>3814</v>
      </c>
      <c r="K1734" t="s">
        <v>3814</v>
      </c>
      <c r="L1734" t="s">
        <v>4861</v>
      </c>
      <c r="M1734" s="1">
        <v>43152</v>
      </c>
      <c r="N1734" t="s">
        <v>6138</v>
      </c>
      <c r="O1734" t="s">
        <v>3814</v>
      </c>
      <c r="P1734" t="s">
        <v>4856</v>
      </c>
      <c r="Q1734" t="s">
        <v>4223</v>
      </c>
    </row>
    <row r="1735" spans="1:17" x14ac:dyDescent="0.3">
      <c r="A1735">
        <v>1734</v>
      </c>
      <c r="B1735" t="s">
        <v>4869</v>
      </c>
      <c r="C1735" t="s">
        <v>6933</v>
      </c>
      <c r="D1735" t="s">
        <v>3814</v>
      </c>
      <c r="E1735" t="s">
        <v>3814</v>
      </c>
      <c r="F1735" t="s">
        <v>4223</v>
      </c>
      <c r="G1735" t="s">
        <v>3814</v>
      </c>
      <c r="H1735" t="s">
        <v>3814</v>
      </c>
      <c r="I1735" t="s">
        <v>3814</v>
      </c>
      <c r="J1735" t="s">
        <v>3814</v>
      </c>
      <c r="K1735" t="s">
        <v>3814</v>
      </c>
      <c r="L1735" t="s">
        <v>4861</v>
      </c>
      <c r="M1735" s="1">
        <v>43152</v>
      </c>
      <c r="N1735" t="s">
        <v>6138</v>
      </c>
      <c r="O1735" t="s">
        <v>3814</v>
      </c>
      <c r="P1735" t="s">
        <v>4856</v>
      </c>
      <c r="Q1735" t="s">
        <v>4223</v>
      </c>
    </row>
    <row r="1736" spans="1:17" x14ac:dyDescent="0.3">
      <c r="A1736">
        <v>1735</v>
      </c>
      <c r="B1736" t="s">
        <v>4869</v>
      </c>
      <c r="C1736" t="s">
        <v>6934</v>
      </c>
      <c r="D1736" t="s">
        <v>3814</v>
      </c>
      <c r="E1736" t="s">
        <v>3814</v>
      </c>
      <c r="F1736" t="s">
        <v>4223</v>
      </c>
      <c r="G1736" t="s">
        <v>3814</v>
      </c>
      <c r="H1736" t="s">
        <v>3814</v>
      </c>
      <c r="I1736" t="s">
        <v>3814</v>
      </c>
      <c r="J1736" t="s">
        <v>3814</v>
      </c>
      <c r="K1736" t="s">
        <v>3814</v>
      </c>
      <c r="L1736" t="s">
        <v>4861</v>
      </c>
      <c r="M1736" s="1">
        <v>43152</v>
      </c>
      <c r="N1736" t="s">
        <v>6138</v>
      </c>
      <c r="O1736" t="s">
        <v>3814</v>
      </c>
      <c r="P1736" t="s">
        <v>4856</v>
      </c>
      <c r="Q1736" t="s">
        <v>4223</v>
      </c>
    </row>
    <row r="1737" spans="1:17" x14ac:dyDescent="0.3">
      <c r="A1737">
        <v>1736</v>
      </c>
      <c r="B1737" t="s">
        <v>4869</v>
      </c>
      <c r="C1737" t="s">
        <v>6935</v>
      </c>
      <c r="D1737" t="s">
        <v>3814</v>
      </c>
      <c r="E1737" t="s">
        <v>3814</v>
      </c>
      <c r="F1737" t="s">
        <v>4223</v>
      </c>
      <c r="G1737" t="s">
        <v>3814</v>
      </c>
      <c r="H1737" t="s">
        <v>3814</v>
      </c>
      <c r="I1737" t="s">
        <v>3814</v>
      </c>
      <c r="J1737" t="s">
        <v>3814</v>
      </c>
      <c r="K1737" t="s">
        <v>3814</v>
      </c>
      <c r="L1737" t="s">
        <v>4861</v>
      </c>
      <c r="M1737" s="1">
        <v>43152</v>
      </c>
      <c r="N1737" t="s">
        <v>6138</v>
      </c>
      <c r="O1737" t="s">
        <v>3814</v>
      </c>
      <c r="P1737" t="s">
        <v>4856</v>
      </c>
      <c r="Q1737" t="s">
        <v>4223</v>
      </c>
    </row>
    <row r="1738" spans="1:17" x14ac:dyDescent="0.3">
      <c r="A1738">
        <v>1737</v>
      </c>
      <c r="B1738" t="s">
        <v>4869</v>
      </c>
      <c r="C1738" t="s">
        <v>6852</v>
      </c>
      <c r="D1738" t="s">
        <v>3814</v>
      </c>
      <c r="E1738" t="s">
        <v>3814</v>
      </c>
      <c r="F1738" t="s">
        <v>4223</v>
      </c>
      <c r="G1738" t="s">
        <v>3814</v>
      </c>
      <c r="H1738" t="s">
        <v>3814</v>
      </c>
      <c r="I1738" t="s">
        <v>3814</v>
      </c>
      <c r="J1738" t="s">
        <v>3814</v>
      </c>
      <c r="K1738" t="s">
        <v>3814</v>
      </c>
      <c r="L1738" t="s">
        <v>4861</v>
      </c>
      <c r="M1738" s="1">
        <v>43152</v>
      </c>
      <c r="N1738" t="s">
        <v>6138</v>
      </c>
      <c r="O1738" t="s">
        <v>3814</v>
      </c>
      <c r="P1738" t="s">
        <v>4856</v>
      </c>
      <c r="Q1738" t="s">
        <v>4223</v>
      </c>
    </row>
    <row r="1739" spans="1:17" x14ac:dyDescent="0.3">
      <c r="A1739">
        <v>1738</v>
      </c>
      <c r="B1739" t="s">
        <v>4869</v>
      </c>
      <c r="C1739" t="s">
        <v>6936</v>
      </c>
      <c r="D1739" t="s">
        <v>3814</v>
      </c>
      <c r="E1739" t="s">
        <v>3814</v>
      </c>
      <c r="F1739" t="s">
        <v>4223</v>
      </c>
      <c r="G1739" t="s">
        <v>3814</v>
      </c>
      <c r="H1739" t="s">
        <v>3814</v>
      </c>
      <c r="I1739" t="s">
        <v>3814</v>
      </c>
      <c r="J1739" t="s">
        <v>3814</v>
      </c>
      <c r="K1739" t="s">
        <v>3814</v>
      </c>
      <c r="L1739" t="s">
        <v>4861</v>
      </c>
      <c r="M1739" s="1">
        <v>43152</v>
      </c>
      <c r="N1739" t="s">
        <v>6138</v>
      </c>
      <c r="O1739" t="s">
        <v>3814</v>
      </c>
      <c r="P1739" t="s">
        <v>4856</v>
      </c>
      <c r="Q1739" t="s">
        <v>4223</v>
      </c>
    </row>
    <row r="1740" spans="1:17" x14ac:dyDescent="0.3">
      <c r="A1740">
        <v>1739</v>
      </c>
      <c r="B1740" t="s">
        <v>4869</v>
      </c>
      <c r="C1740" t="s">
        <v>6937</v>
      </c>
      <c r="D1740" t="s">
        <v>3814</v>
      </c>
      <c r="E1740" t="s">
        <v>3814</v>
      </c>
      <c r="F1740" t="s">
        <v>4223</v>
      </c>
      <c r="G1740" t="s">
        <v>3814</v>
      </c>
      <c r="H1740" t="s">
        <v>3814</v>
      </c>
      <c r="I1740" t="s">
        <v>3814</v>
      </c>
      <c r="J1740" t="s">
        <v>3814</v>
      </c>
      <c r="K1740" t="s">
        <v>3814</v>
      </c>
      <c r="L1740" t="s">
        <v>4861</v>
      </c>
      <c r="M1740" s="1">
        <v>43152</v>
      </c>
      <c r="N1740" t="s">
        <v>6138</v>
      </c>
      <c r="O1740" t="s">
        <v>3814</v>
      </c>
      <c r="P1740" t="s">
        <v>4856</v>
      </c>
      <c r="Q1740" t="s">
        <v>4223</v>
      </c>
    </row>
    <row r="1741" spans="1:17" x14ac:dyDescent="0.3">
      <c r="A1741">
        <v>1740</v>
      </c>
      <c r="B1741" t="s">
        <v>4869</v>
      </c>
      <c r="C1741" t="s">
        <v>6938</v>
      </c>
      <c r="D1741" t="s">
        <v>3814</v>
      </c>
      <c r="E1741" t="s">
        <v>3814</v>
      </c>
      <c r="F1741" t="s">
        <v>3737</v>
      </c>
      <c r="G1741" t="s">
        <v>3814</v>
      </c>
      <c r="H1741" t="s">
        <v>3814</v>
      </c>
      <c r="I1741" t="s">
        <v>3814</v>
      </c>
      <c r="J1741" t="s">
        <v>3814</v>
      </c>
      <c r="K1741" t="s">
        <v>3814</v>
      </c>
      <c r="L1741" t="s">
        <v>4861</v>
      </c>
      <c r="M1741" s="1">
        <v>43180</v>
      </c>
      <c r="N1741" t="s">
        <v>6939</v>
      </c>
      <c r="O1741" t="s">
        <v>3814</v>
      </c>
      <c r="P1741" t="s">
        <v>4856</v>
      </c>
      <c r="Q1741" t="s">
        <v>4932</v>
      </c>
    </row>
    <row r="1742" spans="1:17" x14ac:dyDescent="0.3">
      <c r="A1742">
        <v>1741</v>
      </c>
      <c r="B1742" t="s">
        <v>4869</v>
      </c>
      <c r="C1742" t="s">
        <v>6940</v>
      </c>
      <c r="D1742" t="s">
        <v>3814</v>
      </c>
      <c r="E1742" t="s">
        <v>3814</v>
      </c>
      <c r="F1742" t="s">
        <v>3737</v>
      </c>
      <c r="G1742" t="s">
        <v>3814</v>
      </c>
      <c r="H1742" t="s">
        <v>3814</v>
      </c>
      <c r="I1742" t="s">
        <v>3814</v>
      </c>
      <c r="J1742" t="s">
        <v>3814</v>
      </c>
      <c r="K1742" t="s">
        <v>3814</v>
      </c>
      <c r="L1742" t="s">
        <v>4861</v>
      </c>
      <c r="M1742" s="1">
        <v>43180</v>
      </c>
      <c r="N1742" t="s">
        <v>6939</v>
      </c>
      <c r="O1742" t="s">
        <v>3814</v>
      </c>
      <c r="P1742" t="s">
        <v>4856</v>
      </c>
      <c r="Q1742" t="s">
        <v>4932</v>
      </c>
    </row>
    <row r="1743" spans="1:17" x14ac:dyDescent="0.3">
      <c r="A1743">
        <v>1742</v>
      </c>
      <c r="B1743" t="s">
        <v>4869</v>
      </c>
      <c r="C1743" t="s">
        <v>6941</v>
      </c>
      <c r="D1743" t="s">
        <v>3814</v>
      </c>
      <c r="E1743" t="s">
        <v>3814</v>
      </c>
      <c r="F1743" t="s">
        <v>4223</v>
      </c>
      <c r="G1743" t="s">
        <v>3814</v>
      </c>
      <c r="H1743" t="s">
        <v>3814</v>
      </c>
      <c r="I1743" t="s">
        <v>3814</v>
      </c>
      <c r="J1743" t="s">
        <v>3814</v>
      </c>
      <c r="K1743" t="s">
        <v>3814</v>
      </c>
      <c r="L1743" t="s">
        <v>4861</v>
      </c>
      <c r="M1743" s="1">
        <v>43180</v>
      </c>
      <c r="N1743" t="s">
        <v>6942</v>
      </c>
      <c r="O1743" t="s">
        <v>3814</v>
      </c>
      <c r="P1743" t="s">
        <v>4856</v>
      </c>
      <c r="Q1743" t="s">
        <v>4223</v>
      </c>
    </row>
    <row r="1744" spans="1:17" x14ac:dyDescent="0.3">
      <c r="A1744">
        <v>1743</v>
      </c>
      <c r="B1744" t="s">
        <v>4869</v>
      </c>
      <c r="C1744" t="s">
        <v>6943</v>
      </c>
      <c r="D1744" t="s">
        <v>3814</v>
      </c>
      <c r="E1744" t="s">
        <v>3814</v>
      </c>
      <c r="F1744" t="s">
        <v>4223</v>
      </c>
      <c r="G1744" t="s">
        <v>3814</v>
      </c>
      <c r="H1744" t="s">
        <v>3814</v>
      </c>
      <c r="I1744" t="s">
        <v>3814</v>
      </c>
      <c r="J1744" t="s">
        <v>3814</v>
      </c>
      <c r="K1744" t="s">
        <v>3814</v>
      </c>
      <c r="L1744" t="s">
        <v>4861</v>
      </c>
      <c r="M1744" s="1">
        <v>43180</v>
      </c>
      <c r="N1744" t="s">
        <v>6942</v>
      </c>
      <c r="O1744" t="s">
        <v>3814</v>
      </c>
      <c r="P1744" t="s">
        <v>4856</v>
      </c>
      <c r="Q1744" t="s">
        <v>4223</v>
      </c>
    </row>
    <row r="1745" spans="1:17" x14ac:dyDescent="0.3">
      <c r="A1745">
        <v>1744</v>
      </c>
      <c r="B1745" t="s">
        <v>4869</v>
      </c>
      <c r="C1745" t="s">
        <v>6944</v>
      </c>
      <c r="D1745" t="s">
        <v>3814</v>
      </c>
      <c r="E1745" t="s">
        <v>3814</v>
      </c>
      <c r="F1745" t="s">
        <v>4223</v>
      </c>
      <c r="G1745" t="s">
        <v>3814</v>
      </c>
      <c r="H1745" t="s">
        <v>3814</v>
      </c>
      <c r="I1745" t="s">
        <v>3814</v>
      </c>
      <c r="J1745" t="s">
        <v>3814</v>
      </c>
      <c r="K1745" t="s">
        <v>3814</v>
      </c>
      <c r="L1745" t="s">
        <v>4861</v>
      </c>
      <c r="M1745" s="1">
        <v>43180</v>
      </c>
      <c r="N1745" t="s">
        <v>6942</v>
      </c>
      <c r="O1745" t="s">
        <v>3814</v>
      </c>
      <c r="P1745" t="s">
        <v>4856</v>
      </c>
      <c r="Q1745" t="s">
        <v>4223</v>
      </c>
    </row>
    <row r="1746" spans="1:17" x14ac:dyDescent="0.3">
      <c r="A1746">
        <v>1745</v>
      </c>
      <c r="B1746" t="s">
        <v>4869</v>
      </c>
      <c r="C1746" t="s">
        <v>6945</v>
      </c>
      <c r="D1746" t="s">
        <v>3814</v>
      </c>
      <c r="E1746" t="s">
        <v>3814</v>
      </c>
      <c r="F1746" t="s">
        <v>4204</v>
      </c>
      <c r="G1746" t="s">
        <v>3814</v>
      </c>
      <c r="H1746" t="s">
        <v>3814</v>
      </c>
      <c r="I1746" t="s">
        <v>3814</v>
      </c>
      <c r="J1746" t="s">
        <v>3814</v>
      </c>
      <c r="K1746" t="s">
        <v>3814</v>
      </c>
      <c r="L1746" t="s">
        <v>4861</v>
      </c>
      <c r="M1746" s="1">
        <v>43606</v>
      </c>
      <c r="N1746" t="s">
        <v>6946</v>
      </c>
      <c r="O1746" t="s">
        <v>3814</v>
      </c>
      <c r="P1746" t="s">
        <v>4856</v>
      </c>
      <c r="Q1746" t="s">
        <v>4857</v>
      </c>
    </row>
    <row r="1747" spans="1:17" x14ac:dyDescent="0.3">
      <c r="A1747">
        <v>1746</v>
      </c>
      <c r="B1747" t="s">
        <v>4866</v>
      </c>
      <c r="C1747" t="s">
        <v>6947</v>
      </c>
      <c r="D1747" t="s">
        <v>3814</v>
      </c>
      <c r="E1747" t="s">
        <v>3814</v>
      </c>
      <c r="F1747" t="s">
        <v>4223</v>
      </c>
      <c r="G1747" t="s">
        <v>3814</v>
      </c>
      <c r="H1747" t="s">
        <v>3814</v>
      </c>
      <c r="I1747" t="s">
        <v>3814</v>
      </c>
      <c r="J1747" t="s">
        <v>3814</v>
      </c>
      <c r="K1747" t="s">
        <v>3814</v>
      </c>
      <c r="L1747" t="s">
        <v>4884</v>
      </c>
      <c r="M1747" s="1">
        <v>43272</v>
      </c>
      <c r="N1747" t="s">
        <v>6948</v>
      </c>
      <c r="O1747" t="s">
        <v>3814</v>
      </c>
      <c r="P1747" t="s">
        <v>4856</v>
      </c>
      <c r="Q1747" t="s">
        <v>4223</v>
      </c>
    </row>
    <row r="1748" spans="1:17" x14ac:dyDescent="0.3">
      <c r="A1748">
        <v>1747</v>
      </c>
      <c r="B1748" t="s">
        <v>4869</v>
      </c>
      <c r="C1748" t="s">
        <v>6949</v>
      </c>
      <c r="D1748" t="s">
        <v>3814</v>
      </c>
      <c r="E1748" t="s">
        <v>3814</v>
      </c>
      <c r="F1748" t="s">
        <v>4223</v>
      </c>
      <c r="G1748" t="s">
        <v>3814</v>
      </c>
      <c r="H1748" t="s">
        <v>3814</v>
      </c>
      <c r="I1748" t="s">
        <v>3814</v>
      </c>
      <c r="J1748" t="s">
        <v>3814</v>
      </c>
      <c r="K1748" t="s">
        <v>3814</v>
      </c>
      <c r="L1748" t="s">
        <v>4861</v>
      </c>
      <c r="M1748" s="1">
        <v>43272</v>
      </c>
      <c r="N1748" t="s">
        <v>6904</v>
      </c>
      <c r="O1748" t="s">
        <v>3814</v>
      </c>
      <c r="P1748" t="s">
        <v>4856</v>
      </c>
      <c r="Q1748" t="s">
        <v>4223</v>
      </c>
    </row>
    <row r="1749" spans="1:17" x14ac:dyDescent="0.3">
      <c r="A1749">
        <v>1748</v>
      </c>
      <c r="B1749" t="s">
        <v>4869</v>
      </c>
      <c r="C1749" t="s">
        <v>6950</v>
      </c>
      <c r="D1749" t="s">
        <v>3814</v>
      </c>
      <c r="E1749" t="s">
        <v>3814</v>
      </c>
      <c r="F1749" t="s">
        <v>4223</v>
      </c>
      <c r="G1749" t="s">
        <v>3814</v>
      </c>
      <c r="H1749" t="s">
        <v>3814</v>
      </c>
      <c r="I1749" t="s">
        <v>3814</v>
      </c>
      <c r="J1749" t="s">
        <v>3814</v>
      </c>
      <c r="K1749" t="s">
        <v>3814</v>
      </c>
      <c r="L1749" t="s">
        <v>4861</v>
      </c>
      <c r="M1749" s="1">
        <v>43272</v>
      </c>
      <c r="N1749" t="s">
        <v>6904</v>
      </c>
      <c r="O1749" t="s">
        <v>3814</v>
      </c>
      <c r="P1749" t="s">
        <v>4856</v>
      </c>
      <c r="Q1749" t="s">
        <v>4223</v>
      </c>
    </row>
    <row r="1750" spans="1:17" x14ac:dyDescent="0.3">
      <c r="A1750">
        <v>1749</v>
      </c>
      <c r="B1750" t="s">
        <v>4869</v>
      </c>
      <c r="C1750" t="s">
        <v>6951</v>
      </c>
      <c r="D1750" t="s">
        <v>3814</v>
      </c>
      <c r="E1750" t="s">
        <v>3814</v>
      </c>
      <c r="F1750" t="s">
        <v>4223</v>
      </c>
      <c r="G1750" t="s">
        <v>3814</v>
      </c>
      <c r="H1750" t="s">
        <v>3814</v>
      </c>
      <c r="I1750" t="s">
        <v>3814</v>
      </c>
      <c r="J1750" t="s">
        <v>3814</v>
      </c>
      <c r="K1750" t="s">
        <v>3814</v>
      </c>
      <c r="L1750" t="s">
        <v>4861</v>
      </c>
      <c r="M1750" s="1">
        <v>43272</v>
      </c>
      <c r="N1750" t="s">
        <v>6904</v>
      </c>
      <c r="O1750" t="s">
        <v>3814</v>
      </c>
      <c r="P1750" t="s">
        <v>4856</v>
      </c>
      <c r="Q1750" t="s">
        <v>4223</v>
      </c>
    </row>
    <row r="1751" spans="1:17" x14ac:dyDescent="0.3">
      <c r="A1751">
        <v>1750</v>
      </c>
      <c r="B1751" t="s">
        <v>4869</v>
      </c>
      <c r="C1751" t="s">
        <v>6952</v>
      </c>
      <c r="D1751" t="s">
        <v>3814</v>
      </c>
      <c r="E1751" t="s">
        <v>3814</v>
      </c>
      <c r="F1751" t="s">
        <v>4223</v>
      </c>
      <c r="G1751" t="s">
        <v>3814</v>
      </c>
      <c r="H1751" t="s">
        <v>3814</v>
      </c>
      <c r="I1751" t="s">
        <v>3814</v>
      </c>
      <c r="J1751" t="s">
        <v>3814</v>
      </c>
      <c r="K1751" t="s">
        <v>3814</v>
      </c>
      <c r="L1751" t="s">
        <v>4861</v>
      </c>
      <c r="M1751" s="1">
        <v>43272</v>
      </c>
      <c r="N1751" t="s">
        <v>6904</v>
      </c>
      <c r="O1751" t="s">
        <v>3814</v>
      </c>
      <c r="P1751" t="s">
        <v>4856</v>
      </c>
      <c r="Q1751" t="s">
        <v>4223</v>
      </c>
    </row>
    <row r="1752" spans="1:17" x14ac:dyDescent="0.3">
      <c r="A1752">
        <v>1751</v>
      </c>
      <c r="B1752" t="s">
        <v>4852</v>
      </c>
      <c r="C1752" t="s">
        <v>6953</v>
      </c>
      <c r="D1752" t="s">
        <v>3814</v>
      </c>
      <c r="E1752" t="s">
        <v>3814</v>
      </c>
      <c r="F1752" t="s">
        <v>3813</v>
      </c>
      <c r="G1752" t="s">
        <v>3814</v>
      </c>
      <c r="H1752" t="s">
        <v>3814</v>
      </c>
      <c r="I1752" t="s">
        <v>3814</v>
      </c>
      <c r="J1752" t="s">
        <v>3814</v>
      </c>
      <c r="K1752" t="s">
        <v>3814</v>
      </c>
      <c r="L1752" t="s">
        <v>4854</v>
      </c>
      <c r="M1752" s="1">
        <v>42968</v>
      </c>
      <c r="N1752" t="s">
        <v>4253</v>
      </c>
      <c r="O1752" t="s">
        <v>3814</v>
      </c>
      <c r="P1752" t="s">
        <v>4856</v>
      </c>
      <c r="Q1752" t="s">
        <v>5205</v>
      </c>
    </row>
    <row r="1753" spans="1:17" x14ac:dyDescent="0.3">
      <c r="A1753">
        <v>1752</v>
      </c>
      <c r="B1753" t="s">
        <v>4869</v>
      </c>
      <c r="C1753" t="s">
        <v>6954</v>
      </c>
      <c r="D1753" t="s">
        <v>3814</v>
      </c>
      <c r="E1753" t="s">
        <v>3814</v>
      </c>
      <c r="F1753" t="s">
        <v>5003</v>
      </c>
      <c r="G1753" t="s">
        <v>3814</v>
      </c>
      <c r="H1753" t="s">
        <v>3814</v>
      </c>
      <c r="I1753" t="s">
        <v>3814</v>
      </c>
      <c r="J1753" t="s">
        <v>3814</v>
      </c>
      <c r="K1753" t="s">
        <v>3814</v>
      </c>
      <c r="L1753" t="s">
        <v>4861</v>
      </c>
      <c r="M1753" s="1">
        <v>43425</v>
      </c>
      <c r="N1753" t="s">
        <v>3662</v>
      </c>
      <c r="O1753" t="s">
        <v>3814</v>
      </c>
      <c r="P1753" t="s">
        <v>4856</v>
      </c>
      <c r="Q1753" t="s">
        <v>4894</v>
      </c>
    </row>
    <row r="1754" spans="1:17" x14ac:dyDescent="0.3">
      <c r="A1754">
        <v>1753</v>
      </c>
      <c r="B1754" t="s">
        <v>4852</v>
      </c>
      <c r="C1754" t="s">
        <v>6955</v>
      </c>
      <c r="D1754" t="s">
        <v>3814</v>
      </c>
      <c r="E1754" t="s">
        <v>3814</v>
      </c>
      <c r="F1754" t="s">
        <v>4223</v>
      </c>
      <c r="G1754" t="s">
        <v>3814</v>
      </c>
      <c r="H1754" t="s">
        <v>3814</v>
      </c>
      <c r="I1754" t="s">
        <v>3814</v>
      </c>
      <c r="J1754" t="s">
        <v>3814</v>
      </c>
      <c r="K1754" t="s">
        <v>3814</v>
      </c>
      <c r="L1754" t="s">
        <v>4854</v>
      </c>
      <c r="M1754" s="1">
        <v>43425</v>
      </c>
      <c r="N1754" t="s">
        <v>6519</v>
      </c>
      <c r="O1754" t="s">
        <v>3814</v>
      </c>
      <c r="P1754" t="s">
        <v>4856</v>
      </c>
      <c r="Q1754" t="s">
        <v>4223</v>
      </c>
    </row>
    <row r="1755" spans="1:17" x14ac:dyDescent="0.3">
      <c r="A1755">
        <v>1754</v>
      </c>
      <c r="B1755" t="s">
        <v>4852</v>
      </c>
      <c r="C1755" t="s">
        <v>6956</v>
      </c>
      <c r="D1755" t="s">
        <v>3814</v>
      </c>
      <c r="E1755" t="s">
        <v>3814</v>
      </c>
      <c r="F1755" t="s">
        <v>4223</v>
      </c>
      <c r="G1755" t="s">
        <v>3814</v>
      </c>
      <c r="H1755" t="s">
        <v>3814</v>
      </c>
      <c r="I1755" t="s">
        <v>3814</v>
      </c>
      <c r="J1755" t="s">
        <v>3814</v>
      </c>
      <c r="K1755" t="s">
        <v>3814</v>
      </c>
      <c r="L1755" t="s">
        <v>4861</v>
      </c>
      <c r="M1755" s="1">
        <v>43425</v>
      </c>
      <c r="N1755" t="s">
        <v>6519</v>
      </c>
      <c r="O1755" t="s">
        <v>3814</v>
      </c>
      <c r="P1755" t="s">
        <v>4856</v>
      </c>
      <c r="Q1755" t="s">
        <v>4223</v>
      </c>
    </row>
    <row r="1756" spans="1:17" x14ac:dyDescent="0.3">
      <c r="A1756">
        <v>1755</v>
      </c>
      <c r="B1756" t="s">
        <v>4869</v>
      </c>
      <c r="C1756" t="s">
        <v>6957</v>
      </c>
      <c r="D1756" t="s">
        <v>3814</v>
      </c>
      <c r="E1756" t="s">
        <v>3814</v>
      </c>
      <c r="F1756" t="s">
        <v>4554</v>
      </c>
      <c r="G1756" t="s">
        <v>3814</v>
      </c>
      <c r="H1756" t="s">
        <v>3814</v>
      </c>
      <c r="I1756" t="s">
        <v>3814</v>
      </c>
      <c r="J1756" t="s">
        <v>3814</v>
      </c>
      <c r="K1756" t="s">
        <v>3814</v>
      </c>
      <c r="L1756" t="s">
        <v>4861</v>
      </c>
      <c r="M1756" s="1">
        <v>43425</v>
      </c>
      <c r="N1756" t="s">
        <v>5063</v>
      </c>
      <c r="O1756" t="s">
        <v>3814</v>
      </c>
      <c r="P1756" t="s">
        <v>4856</v>
      </c>
      <c r="Q1756" t="s">
        <v>4876</v>
      </c>
    </row>
    <row r="1757" spans="1:17" x14ac:dyDescent="0.3">
      <c r="A1757">
        <v>1756</v>
      </c>
      <c r="B1757" t="s">
        <v>4869</v>
      </c>
      <c r="C1757" t="s">
        <v>6958</v>
      </c>
      <c r="D1757" t="s">
        <v>3814</v>
      </c>
      <c r="E1757" t="s">
        <v>3814</v>
      </c>
      <c r="F1757" t="s">
        <v>4554</v>
      </c>
      <c r="G1757" t="s">
        <v>3814</v>
      </c>
      <c r="H1757" t="s">
        <v>3814</v>
      </c>
      <c r="I1757" t="s">
        <v>3814</v>
      </c>
      <c r="J1757" t="s">
        <v>3814</v>
      </c>
      <c r="K1757" t="s">
        <v>3814</v>
      </c>
      <c r="L1757" t="s">
        <v>4861</v>
      </c>
      <c r="M1757" s="1">
        <v>43425</v>
      </c>
      <c r="N1757" t="s">
        <v>6959</v>
      </c>
      <c r="O1757" t="s">
        <v>3814</v>
      </c>
      <c r="P1757" t="s">
        <v>4856</v>
      </c>
      <c r="Q1757" t="s">
        <v>4876</v>
      </c>
    </row>
    <row r="1758" spans="1:17" x14ac:dyDescent="0.3">
      <c r="A1758">
        <v>1757</v>
      </c>
      <c r="B1758" t="s">
        <v>4869</v>
      </c>
      <c r="C1758" t="s">
        <v>6960</v>
      </c>
      <c r="D1758" t="s">
        <v>3814</v>
      </c>
      <c r="E1758" t="s">
        <v>3814</v>
      </c>
      <c r="F1758" t="s">
        <v>4554</v>
      </c>
      <c r="G1758" t="s">
        <v>3814</v>
      </c>
      <c r="H1758" t="s">
        <v>3814</v>
      </c>
      <c r="I1758" t="s">
        <v>3814</v>
      </c>
      <c r="J1758" t="s">
        <v>3814</v>
      </c>
      <c r="K1758" t="s">
        <v>3814</v>
      </c>
      <c r="L1758" t="s">
        <v>4861</v>
      </c>
      <c r="M1758" s="1">
        <v>43425</v>
      </c>
      <c r="N1758" t="s">
        <v>6961</v>
      </c>
      <c r="O1758" t="s">
        <v>3814</v>
      </c>
      <c r="P1758" t="s">
        <v>4856</v>
      </c>
      <c r="Q1758" t="s">
        <v>4876</v>
      </c>
    </row>
    <row r="1759" spans="1:17" x14ac:dyDescent="0.3">
      <c r="A1759">
        <v>1758</v>
      </c>
      <c r="B1759" t="s">
        <v>4869</v>
      </c>
      <c r="C1759" t="s">
        <v>6962</v>
      </c>
      <c r="D1759" t="s">
        <v>3814</v>
      </c>
      <c r="E1759" t="s">
        <v>3814</v>
      </c>
      <c r="F1759" t="s">
        <v>4779</v>
      </c>
      <c r="G1759" t="s">
        <v>3814</v>
      </c>
      <c r="H1759" t="s">
        <v>3814</v>
      </c>
      <c r="I1759" t="s">
        <v>3814</v>
      </c>
      <c r="J1759" t="s">
        <v>3814</v>
      </c>
      <c r="K1759" t="s">
        <v>3814</v>
      </c>
      <c r="L1759" t="s">
        <v>4861</v>
      </c>
      <c r="M1759" s="1">
        <v>43425</v>
      </c>
      <c r="N1759" t="s">
        <v>6519</v>
      </c>
      <c r="O1759" t="s">
        <v>3814</v>
      </c>
      <c r="P1759" t="s">
        <v>4856</v>
      </c>
      <c r="Q1759" t="s">
        <v>4876</v>
      </c>
    </row>
    <row r="1760" spans="1:17" x14ac:dyDescent="0.3">
      <c r="A1760">
        <v>1759</v>
      </c>
      <c r="B1760" t="s">
        <v>4869</v>
      </c>
      <c r="C1760" t="s">
        <v>6963</v>
      </c>
      <c r="D1760" t="s">
        <v>3814</v>
      </c>
      <c r="E1760" t="s">
        <v>3814</v>
      </c>
      <c r="F1760" t="s">
        <v>4204</v>
      </c>
      <c r="G1760" t="s">
        <v>3814</v>
      </c>
      <c r="H1760" t="s">
        <v>3814</v>
      </c>
      <c r="I1760" t="s">
        <v>3814</v>
      </c>
      <c r="J1760" t="s">
        <v>3814</v>
      </c>
      <c r="K1760" t="s">
        <v>3814</v>
      </c>
      <c r="L1760" t="s">
        <v>4861</v>
      </c>
      <c r="M1760" s="1">
        <v>43425</v>
      </c>
      <c r="N1760" t="s">
        <v>6519</v>
      </c>
      <c r="O1760" t="s">
        <v>3814</v>
      </c>
      <c r="P1760" t="s">
        <v>4856</v>
      </c>
      <c r="Q1760" t="s">
        <v>4857</v>
      </c>
    </row>
    <row r="1761" spans="1:17" x14ac:dyDescent="0.3">
      <c r="A1761">
        <v>1760</v>
      </c>
      <c r="B1761" t="s">
        <v>4869</v>
      </c>
      <c r="C1761" t="s">
        <v>6964</v>
      </c>
      <c r="D1761" t="s">
        <v>3814</v>
      </c>
      <c r="E1761" t="s">
        <v>3814</v>
      </c>
      <c r="F1761" t="s">
        <v>4223</v>
      </c>
      <c r="G1761" t="s">
        <v>3814</v>
      </c>
      <c r="H1761" t="s">
        <v>3814</v>
      </c>
      <c r="I1761" t="s">
        <v>3814</v>
      </c>
      <c r="J1761" t="s">
        <v>3814</v>
      </c>
      <c r="K1761" t="s">
        <v>3814</v>
      </c>
      <c r="L1761" t="s">
        <v>4861</v>
      </c>
      <c r="M1761" s="1">
        <v>43425</v>
      </c>
      <c r="N1761" t="s">
        <v>6519</v>
      </c>
      <c r="O1761" t="s">
        <v>3814</v>
      </c>
      <c r="P1761" t="s">
        <v>4856</v>
      </c>
      <c r="Q1761" t="s">
        <v>4223</v>
      </c>
    </row>
    <row r="1762" spans="1:17" x14ac:dyDescent="0.3">
      <c r="A1762">
        <v>1761</v>
      </c>
      <c r="B1762" t="s">
        <v>4869</v>
      </c>
      <c r="C1762" t="s">
        <v>6965</v>
      </c>
      <c r="D1762" t="s">
        <v>3814</v>
      </c>
      <c r="E1762" t="s">
        <v>3814</v>
      </c>
      <c r="F1762" t="s">
        <v>4223</v>
      </c>
      <c r="G1762" t="s">
        <v>3814</v>
      </c>
      <c r="H1762" t="s">
        <v>3814</v>
      </c>
      <c r="I1762" t="s">
        <v>3814</v>
      </c>
      <c r="J1762" t="s">
        <v>3814</v>
      </c>
      <c r="K1762" t="s">
        <v>3814</v>
      </c>
      <c r="L1762" t="s">
        <v>4861</v>
      </c>
      <c r="M1762" s="1">
        <v>43425</v>
      </c>
      <c r="N1762" t="s">
        <v>6519</v>
      </c>
      <c r="O1762" t="s">
        <v>3814</v>
      </c>
      <c r="P1762" t="s">
        <v>4856</v>
      </c>
      <c r="Q1762" t="s">
        <v>4223</v>
      </c>
    </row>
    <row r="1763" spans="1:17" x14ac:dyDescent="0.3">
      <c r="A1763">
        <v>1762</v>
      </c>
      <c r="B1763" t="s">
        <v>4869</v>
      </c>
      <c r="C1763" t="s">
        <v>6966</v>
      </c>
      <c r="D1763" t="s">
        <v>3814</v>
      </c>
      <c r="E1763" t="s">
        <v>3814</v>
      </c>
      <c r="F1763" t="s">
        <v>4223</v>
      </c>
      <c r="G1763" t="s">
        <v>3814</v>
      </c>
      <c r="H1763" t="s">
        <v>3814</v>
      </c>
      <c r="I1763" t="s">
        <v>3814</v>
      </c>
      <c r="J1763" t="s">
        <v>3814</v>
      </c>
      <c r="K1763" t="s">
        <v>3814</v>
      </c>
      <c r="L1763" t="s">
        <v>4861</v>
      </c>
      <c r="M1763" s="1">
        <v>43425</v>
      </c>
      <c r="N1763" t="s">
        <v>6519</v>
      </c>
      <c r="O1763" t="s">
        <v>3814</v>
      </c>
      <c r="P1763" t="s">
        <v>4856</v>
      </c>
      <c r="Q1763" t="s">
        <v>4223</v>
      </c>
    </row>
    <row r="1764" spans="1:17" x14ac:dyDescent="0.3">
      <c r="A1764">
        <v>1763</v>
      </c>
      <c r="B1764" t="s">
        <v>4869</v>
      </c>
      <c r="C1764" t="s">
        <v>6967</v>
      </c>
      <c r="D1764" t="s">
        <v>3814</v>
      </c>
      <c r="E1764" t="s">
        <v>3814</v>
      </c>
      <c r="F1764" t="s">
        <v>4223</v>
      </c>
      <c r="G1764" t="s">
        <v>3814</v>
      </c>
      <c r="H1764" t="s">
        <v>3814</v>
      </c>
      <c r="I1764" t="s">
        <v>3814</v>
      </c>
      <c r="J1764" t="s">
        <v>3814</v>
      </c>
      <c r="K1764" t="s">
        <v>3814</v>
      </c>
      <c r="L1764" t="s">
        <v>4861</v>
      </c>
      <c r="M1764" s="1">
        <v>43425</v>
      </c>
      <c r="N1764" t="s">
        <v>6519</v>
      </c>
      <c r="O1764" t="s">
        <v>3814</v>
      </c>
      <c r="P1764" t="s">
        <v>4856</v>
      </c>
      <c r="Q1764" t="s">
        <v>4223</v>
      </c>
    </row>
    <row r="1765" spans="1:17" x14ac:dyDescent="0.3">
      <c r="A1765">
        <v>1764</v>
      </c>
      <c r="B1765" t="s">
        <v>4869</v>
      </c>
      <c r="C1765" t="s">
        <v>6968</v>
      </c>
      <c r="D1765" t="s">
        <v>3814</v>
      </c>
      <c r="E1765" t="s">
        <v>3814</v>
      </c>
      <c r="F1765" t="s">
        <v>4223</v>
      </c>
      <c r="G1765" t="s">
        <v>3814</v>
      </c>
      <c r="H1765" t="s">
        <v>3814</v>
      </c>
      <c r="I1765" t="s">
        <v>3814</v>
      </c>
      <c r="J1765" t="s">
        <v>3814</v>
      </c>
      <c r="K1765" t="s">
        <v>3814</v>
      </c>
      <c r="L1765" t="s">
        <v>4861</v>
      </c>
      <c r="M1765" s="1">
        <v>43425</v>
      </c>
      <c r="N1765" t="s">
        <v>6519</v>
      </c>
      <c r="O1765" t="s">
        <v>3814</v>
      </c>
      <c r="P1765" t="s">
        <v>4856</v>
      </c>
      <c r="Q1765" t="s">
        <v>4223</v>
      </c>
    </row>
    <row r="1766" spans="1:17" x14ac:dyDescent="0.3">
      <c r="A1766">
        <v>1765</v>
      </c>
      <c r="B1766" t="s">
        <v>4869</v>
      </c>
      <c r="C1766" t="s">
        <v>6969</v>
      </c>
      <c r="D1766" t="s">
        <v>3814</v>
      </c>
      <c r="E1766" t="s">
        <v>3814</v>
      </c>
      <c r="F1766" t="s">
        <v>4223</v>
      </c>
      <c r="G1766" t="s">
        <v>3814</v>
      </c>
      <c r="H1766" t="s">
        <v>3814</v>
      </c>
      <c r="I1766" t="s">
        <v>3814</v>
      </c>
      <c r="J1766" t="s">
        <v>3814</v>
      </c>
      <c r="K1766" t="s">
        <v>3814</v>
      </c>
      <c r="L1766" t="s">
        <v>4861</v>
      </c>
      <c r="M1766" s="1">
        <v>43425</v>
      </c>
      <c r="N1766" t="s">
        <v>6519</v>
      </c>
      <c r="O1766" t="s">
        <v>3814</v>
      </c>
      <c r="P1766" t="s">
        <v>4856</v>
      </c>
      <c r="Q1766" t="s">
        <v>4223</v>
      </c>
    </row>
    <row r="1767" spans="1:17" x14ac:dyDescent="0.3">
      <c r="A1767">
        <v>1766</v>
      </c>
      <c r="B1767" t="s">
        <v>4869</v>
      </c>
      <c r="C1767" t="s">
        <v>6970</v>
      </c>
      <c r="D1767" t="s">
        <v>3814</v>
      </c>
      <c r="E1767" t="s">
        <v>3814</v>
      </c>
      <c r="F1767" t="s">
        <v>4223</v>
      </c>
      <c r="G1767" t="s">
        <v>3814</v>
      </c>
      <c r="H1767" t="s">
        <v>3814</v>
      </c>
      <c r="I1767" t="s">
        <v>3814</v>
      </c>
      <c r="J1767" t="s">
        <v>3814</v>
      </c>
      <c r="K1767" t="s">
        <v>3814</v>
      </c>
      <c r="L1767" t="s">
        <v>4861</v>
      </c>
      <c r="M1767" s="1">
        <v>43425</v>
      </c>
      <c r="N1767" t="s">
        <v>6519</v>
      </c>
      <c r="O1767" t="s">
        <v>3814</v>
      </c>
      <c r="P1767" t="s">
        <v>4856</v>
      </c>
      <c r="Q1767" t="s">
        <v>4223</v>
      </c>
    </row>
    <row r="1768" spans="1:17" x14ac:dyDescent="0.3">
      <c r="A1768">
        <v>1767</v>
      </c>
      <c r="B1768" t="s">
        <v>4869</v>
      </c>
      <c r="C1768" t="s">
        <v>6971</v>
      </c>
      <c r="D1768" t="s">
        <v>3814</v>
      </c>
      <c r="E1768" t="s">
        <v>3814</v>
      </c>
      <c r="F1768" t="s">
        <v>4223</v>
      </c>
      <c r="G1768" t="s">
        <v>3814</v>
      </c>
      <c r="H1768" t="s">
        <v>3814</v>
      </c>
      <c r="I1768" t="s">
        <v>3814</v>
      </c>
      <c r="J1768" t="s">
        <v>3814</v>
      </c>
      <c r="K1768" t="s">
        <v>3814</v>
      </c>
      <c r="L1768" t="s">
        <v>4861</v>
      </c>
      <c r="M1768" s="1">
        <v>43425</v>
      </c>
      <c r="N1768" t="s">
        <v>6519</v>
      </c>
      <c r="O1768" t="s">
        <v>3814</v>
      </c>
      <c r="P1768" t="s">
        <v>4856</v>
      </c>
      <c r="Q1768" t="s">
        <v>4223</v>
      </c>
    </row>
    <row r="1769" spans="1:17" x14ac:dyDescent="0.3">
      <c r="A1769">
        <v>1768</v>
      </c>
      <c r="B1769" t="s">
        <v>4869</v>
      </c>
      <c r="C1769" t="s">
        <v>6972</v>
      </c>
      <c r="D1769" t="s">
        <v>3814</v>
      </c>
      <c r="E1769" t="s">
        <v>3814</v>
      </c>
      <c r="F1769" t="s">
        <v>4223</v>
      </c>
      <c r="G1769" t="s">
        <v>3814</v>
      </c>
      <c r="H1769" t="s">
        <v>3814</v>
      </c>
      <c r="I1769" t="s">
        <v>3814</v>
      </c>
      <c r="J1769" t="s">
        <v>3814</v>
      </c>
      <c r="K1769" t="s">
        <v>3814</v>
      </c>
      <c r="L1769" t="s">
        <v>4861</v>
      </c>
      <c r="M1769" s="1">
        <v>43425</v>
      </c>
      <c r="N1769" t="s">
        <v>6519</v>
      </c>
      <c r="O1769" t="s">
        <v>3814</v>
      </c>
      <c r="P1769" t="s">
        <v>4856</v>
      </c>
      <c r="Q1769" t="s">
        <v>4223</v>
      </c>
    </row>
    <row r="1770" spans="1:17" x14ac:dyDescent="0.3">
      <c r="A1770">
        <v>1769</v>
      </c>
      <c r="B1770" t="s">
        <v>4869</v>
      </c>
      <c r="C1770" t="s">
        <v>6973</v>
      </c>
      <c r="D1770" t="s">
        <v>3814</v>
      </c>
      <c r="E1770" t="s">
        <v>3814</v>
      </c>
      <c r="F1770" t="s">
        <v>3737</v>
      </c>
      <c r="G1770" t="s">
        <v>3814</v>
      </c>
      <c r="H1770" t="s">
        <v>3814</v>
      </c>
      <c r="I1770" t="s">
        <v>3814</v>
      </c>
      <c r="J1770" t="s">
        <v>3814</v>
      </c>
      <c r="K1770" t="s">
        <v>3814</v>
      </c>
      <c r="L1770" t="s">
        <v>4861</v>
      </c>
      <c r="M1770" s="1">
        <v>43455</v>
      </c>
      <c r="N1770" t="s">
        <v>6974</v>
      </c>
      <c r="O1770" t="s">
        <v>3814</v>
      </c>
      <c r="P1770" t="s">
        <v>4856</v>
      </c>
      <c r="Q1770" t="s">
        <v>4932</v>
      </c>
    </row>
    <row r="1771" spans="1:17" x14ac:dyDescent="0.3">
      <c r="A1771">
        <v>1770</v>
      </c>
      <c r="B1771" t="s">
        <v>4869</v>
      </c>
      <c r="C1771" t="s">
        <v>6088</v>
      </c>
      <c r="D1771" t="s">
        <v>3814</v>
      </c>
      <c r="E1771" t="s">
        <v>3814</v>
      </c>
      <c r="F1771" t="s">
        <v>4554</v>
      </c>
      <c r="G1771" t="s">
        <v>3814</v>
      </c>
      <c r="H1771" t="s">
        <v>3814</v>
      </c>
      <c r="I1771" t="s">
        <v>3814</v>
      </c>
      <c r="J1771" t="s">
        <v>3814</v>
      </c>
      <c r="K1771" t="s">
        <v>3814</v>
      </c>
      <c r="L1771" t="s">
        <v>4861</v>
      </c>
      <c r="M1771" s="1">
        <v>43152</v>
      </c>
      <c r="N1771" t="s">
        <v>5295</v>
      </c>
      <c r="O1771" t="s">
        <v>3814</v>
      </c>
      <c r="P1771" t="s">
        <v>4856</v>
      </c>
      <c r="Q1771" t="s">
        <v>4876</v>
      </c>
    </row>
    <row r="1772" spans="1:17" x14ac:dyDescent="0.3">
      <c r="A1772">
        <v>1771</v>
      </c>
      <c r="B1772" t="s">
        <v>4869</v>
      </c>
      <c r="C1772" t="s">
        <v>6975</v>
      </c>
      <c r="D1772" t="s">
        <v>3814</v>
      </c>
      <c r="E1772" t="s">
        <v>3814</v>
      </c>
      <c r="F1772" t="s">
        <v>3822</v>
      </c>
      <c r="G1772" t="s">
        <v>3814</v>
      </c>
      <c r="H1772" t="s">
        <v>3814</v>
      </c>
      <c r="I1772" t="s">
        <v>3814</v>
      </c>
      <c r="J1772" t="s">
        <v>3814</v>
      </c>
      <c r="K1772" t="s">
        <v>3814</v>
      </c>
      <c r="L1772" t="s">
        <v>4861</v>
      </c>
      <c r="M1772" s="1">
        <v>43517</v>
      </c>
      <c r="N1772" t="s">
        <v>6976</v>
      </c>
      <c r="O1772" t="s">
        <v>3814</v>
      </c>
      <c r="P1772" t="s">
        <v>4856</v>
      </c>
      <c r="Q1772" t="s">
        <v>4894</v>
      </c>
    </row>
    <row r="1773" spans="1:17" x14ac:dyDescent="0.3">
      <c r="A1773">
        <v>1772</v>
      </c>
      <c r="B1773" t="s">
        <v>4869</v>
      </c>
      <c r="C1773" t="s">
        <v>6977</v>
      </c>
      <c r="D1773" t="s">
        <v>3814</v>
      </c>
      <c r="E1773" t="s">
        <v>3814</v>
      </c>
      <c r="F1773" t="s">
        <v>3822</v>
      </c>
      <c r="G1773" t="s">
        <v>3814</v>
      </c>
      <c r="H1773" t="s">
        <v>3814</v>
      </c>
      <c r="I1773" t="s">
        <v>3814</v>
      </c>
      <c r="J1773" t="s">
        <v>3814</v>
      </c>
      <c r="K1773" t="s">
        <v>3814</v>
      </c>
      <c r="L1773" t="s">
        <v>4861</v>
      </c>
      <c r="M1773" s="1">
        <v>43517</v>
      </c>
      <c r="N1773" t="s">
        <v>6976</v>
      </c>
      <c r="O1773" t="s">
        <v>3814</v>
      </c>
      <c r="P1773" t="s">
        <v>4856</v>
      </c>
      <c r="Q1773" t="s">
        <v>4894</v>
      </c>
    </row>
    <row r="1774" spans="1:17" x14ac:dyDescent="0.3">
      <c r="A1774">
        <v>1773</v>
      </c>
      <c r="B1774" t="s">
        <v>4869</v>
      </c>
      <c r="C1774" t="s">
        <v>6978</v>
      </c>
      <c r="D1774" t="s">
        <v>3814</v>
      </c>
      <c r="E1774" t="s">
        <v>3814</v>
      </c>
      <c r="F1774" t="s">
        <v>4554</v>
      </c>
      <c r="G1774" t="s">
        <v>3814</v>
      </c>
      <c r="H1774" t="s">
        <v>3814</v>
      </c>
      <c r="I1774" t="s">
        <v>3814</v>
      </c>
      <c r="J1774" t="s">
        <v>3814</v>
      </c>
      <c r="K1774" t="s">
        <v>3814</v>
      </c>
      <c r="L1774" t="s">
        <v>4861</v>
      </c>
      <c r="M1774" s="1">
        <v>43517</v>
      </c>
      <c r="N1774" t="s">
        <v>5295</v>
      </c>
      <c r="O1774" t="s">
        <v>3814</v>
      </c>
      <c r="P1774" t="s">
        <v>4856</v>
      </c>
      <c r="Q1774" t="s">
        <v>4876</v>
      </c>
    </row>
    <row r="1775" spans="1:17" x14ac:dyDescent="0.3">
      <c r="A1775">
        <v>1774</v>
      </c>
      <c r="B1775" t="s">
        <v>4869</v>
      </c>
      <c r="C1775" t="s">
        <v>6979</v>
      </c>
      <c r="D1775" t="s">
        <v>3814</v>
      </c>
      <c r="E1775" t="s">
        <v>3814</v>
      </c>
      <c r="F1775" t="s">
        <v>4779</v>
      </c>
      <c r="G1775" t="s">
        <v>3814</v>
      </c>
      <c r="H1775" t="s">
        <v>3814</v>
      </c>
      <c r="I1775" t="s">
        <v>3814</v>
      </c>
      <c r="J1775" t="s">
        <v>3814</v>
      </c>
      <c r="K1775" t="s">
        <v>3814</v>
      </c>
      <c r="L1775" t="s">
        <v>4861</v>
      </c>
      <c r="M1775" s="1">
        <v>43180</v>
      </c>
      <c r="N1775" t="s">
        <v>6980</v>
      </c>
      <c r="O1775" t="s">
        <v>3814</v>
      </c>
      <c r="P1775" t="s">
        <v>4856</v>
      </c>
      <c r="Q1775" t="s">
        <v>4876</v>
      </c>
    </row>
    <row r="1776" spans="1:17" x14ac:dyDescent="0.3">
      <c r="A1776">
        <v>1775</v>
      </c>
      <c r="B1776" t="s">
        <v>4866</v>
      </c>
      <c r="C1776" t="s">
        <v>6981</v>
      </c>
      <c r="D1776" t="s">
        <v>3814</v>
      </c>
      <c r="E1776" t="s">
        <v>3814</v>
      </c>
      <c r="F1776" t="s">
        <v>4223</v>
      </c>
      <c r="G1776" t="s">
        <v>3814</v>
      </c>
      <c r="H1776" t="s">
        <v>3814</v>
      </c>
      <c r="I1776" t="s">
        <v>3814</v>
      </c>
      <c r="J1776" t="s">
        <v>3814</v>
      </c>
      <c r="K1776" t="s">
        <v>3814</v>
      </c>
      <c r="L1776" t="s">
        <v>4861</v>
      </c>
      <c r="M1776" s="1">
        <v>43180</v>
      </c>
      <c r="N1776" t="s">
        <v>6942</v>
      </c>
      <c r="O1776" t="s">
        <v>3814</v>
      </c>
      <c r="P1776" t="s">
        <v>4856</v>
      </c>
      <c r="Q1776" t="s">
        <v>4223</v>
      </c>
    </row>
    <row r="1777" spans="1:17" x14ac:dyDescent="0.3">
      <c r="A1777">
        <v>1776</v>
      </c>
      <c r="B1777" t="s">
        <v>4869</v>
      </c>
      <c r="C1777" t="s">
        <v>6982</v>
      </c>
      <c r="D1777" t="s">
        <v>3814</v>
      </c>
      <c r="E1777" t="s">
        <v>3814</v>
      </c>
      <c r="F1777" t="s">
        <v>3688</v>
      </c>
      <c r="G1777" t="s">
        <v>3814</v>
      </c>
      <c r="H1777" t="s">
        <v>3814</v>
      </c>
      <c r="I1777" t="s">
        <v>3814</v>
      </c>
      <c r="J1777" t="s">
        <v>3814</v>
      </c>
      <c r="K1777" t="s">
        <v>3814</v>
      </c>
      <c r="L1777" t="s">
        <v>4861</v>
      </c>
      <c r="M1777" s="1">
        <v>43545</v>
      </c>
      <c r="N1777" t="s">
        <v>6983</v>
      </c>
      <c r="O1777" t="s">
        <v>3814</v>
      </c>
      <c r="P1777" t="s">
        <v>4856</v>
      </c>
      <c r="Q1777" t="s">
        <v>5208</v>
      </c>
    </row>
    <row r="1778" spans="1:17" x14ac:dyDescent="0.3">
      <c r="A1778">
        <v>1777</v>
      </c>
      <c r="B1778" t="s">
        <v>4869</v>
      </c>
      <c r="C1778" t="s">
        <v>6984</v>
      </c>
      <c r="D1778" t="s">
        <v>3814</v>
      </c>
      <c r="E1778" t="s">
        <v>3814</v>
      </c>
      <c r="F1778" t="s">
        <v>4554</v>
      </c>
      <c r="G1778" t="s">
        <v>3814</v>
      </c>
      <c r="H1778" t="s">
        <v>3814</v>
      </c>
      <c r="I1778" t="s">
        <v>3814</v>
      </c>
      <c r="J1778" t="s">
        <v>3814</v>
      </c>
      <c r="K1778" t="s">
        <v>3814</v>
      </c>
      <c r="L1778" t="s">
        <v>4861</v>
      </c>
      <c r="M1778" s="1">
        <v>43272</v>
      </c>
      <c r="N1778" t="s">
        <v>5221</v>
      </c>
      <c r="O1778" t="s">
        <v>3814</v>
      </c>
      <c r="P1778" t="s">
        <v>4856</v>
      </c>
      <c r="Q1778" t="s">
        <v>4876</v>
      </c>
    </row>
    <row r="1779" spans="1:17" x14ac:dyDescent="0.3">
      <c r="A1779">
        <v>1778</v>
      </c>
      <c r="B1779" t="s">
        <v>4869</v>
      </c>
      <c r="C1779" t="s">
        <v>6985</v>
      </c>
      <c r="D1779" t="s">
        <v>3814</v>
      </c>
      <c r="E1779" t="s">
        <v>3814</v>
      </c>
      <c r="F1779" t="s">
        <v>4554</v>
      </c>
      <c r="G1779" t="s">
        <v>3814</v>
      </c>
      <c r="H1779" t="s">
        <v>3814</v>
      </c>
      <c r="I1779" t="s">
        <v>3814</v>
      </c>
      <c r="J1779" t="s">
        <v>3814</v>
      </c>
      <c r="K1779" t="s">
        <v>3814</v>
      </c>
      <c r="L1779" t="s">
        <v>4861</v>
      </c>
      <c r="M1779" s="1">
        <v>43272</v>
      </c>
      <c r="N1779" t="s">
        <v>6129</v>
      </c>
      <c r="O1779" t="s">
        <v>3814</v>
      </c>
      <c r="P1779" t="s">
        <v>4856</v>
      </c>
      <c r="Q1779" t="s">
        <v>4876</v>
      </c>
    </row>
    <row r="1780" spans="1:17" x14ac:dyDescent="0.3">
      <c r="A1780">
        <v>1779</v>
      </c>
      <c r="B1780" t="s">
        <v>4869</v>
      </c>
      <c r="C1780" t="s">
        <v>6986</v>
      </c>
      <c r="D1780" t="s">
        <v>3814</v>
      </c>
      <c r="E1780" t="s">
        <v>3814</v>
      </c>
      <c r="F1780" t="s">
        <v>4204</v>
      </c>
      <c r="G1780" t="s">
        <v>3814</v>
      </c>
      <c r="H1780" t="s">
        <v>3814</v>
      </c>
      <c r="I1780" t="s">
        <v>3814</v>
      </c>
      <c r="J1780" t="s">
        <v>3814</v>
      </c>
      <c r="K1780" t="s">
        <v>3814</v>
      </c>
      <c r="L1780" t="s">
        <v>4861</v>
      </c>
      <c r="M1780" s="1">
        <v>43487</v>
      </c>
      <c r="N1780" t="s">
        <v>6987</v>
      </c>
      <c r="O1780" t="s">
        <v>3814</v>
      </c>
      <c r="P1780" t="s">
        <v>4856</v>
      </c>
      <c r="Q1780" t="s">
        <v>4857</v>
      </c>
    </row>
    <row r="1781" spans="1:17" x14ac:dyDescent="0.3">
      <c r="A1781">
        <v>1780</v>
      </c>
      <c r="B1781" t="s">
        <v>4866</v>
      </c>
      <c r="C1781" t="s">
        <v>6988</v>
      </c>
      <c r="D1781" t="s">
        <v>3814</v>
      </c>
      <c r="E1781" t="s">
        <v>3814</v>
      </c>
      <c r="F1781" t="s">
        <v>4223</v>
      </c>
      <c r="G1781" t="s">
        <v>3814</v>
      </c>
      <c r="H1781" t="s">
        <v>3814</v>
      </c>
      <c r="I1781" t="s">
        <v>3814</v>
      </c>
      <c r="J1781" t="s">
        <v>3814</v>
      </c>
      <c r="K1781" t="s">
        <v>3814</v>
      </c>
      <c r="L1781" t="s">
        <v>4861</v>
      </c>
      <c r="M1781" s="1">
        <v>43122</v>
      </c>
      <c r="N1781" t="s">
        <v>6987</v>
      </c>
      <c r="O1781" t="s">
        <v>3814</v>
      </c>
      <c r="P1781" t="s">
        <v>4856</v>
      </c>
      <c r="Q1781" t="s">
        <v>4223</v>
      </c>
    </row>
    <row r="1782" spans="1:17" x14ac:dyDescent="0.3">
      <c r="A1782">
        <v>1781</v>
      </c>
      <c r="B1782" t="s">
        <v>4869</v>
      </c>
      <c r="C1782" t="s">
        <v>6989</v>
      </c>
      <c r="D1782" t="s">
        <v>3814</v>
      </c>
      <c r="E1782" t="s">
        <v>3814</v>
      </c>
      <c r="F1782" t="s">
        <v>4223</v>
      </c>
      <c r="G1782" t="s">
        <v>3814</v>
      </c>
      <c r="H1782" t="s">
        <v>3814</v>
      </c>
      <c r="I1782" t="s">
        <v>3814</v>
      </c>
      <c r="J1782" t="s">
        <v>3814</v>
      </c>
      <c r="K1782" t="s">
        <v>3814</v>
      </c>
      <c r="L1782" t="s">
        <v>4861</v>
      </c>
      <c r="M1782" s="1">
        <v>43122</v>
      </c>
      <c r="N1782" t="s">
        <v>6987</v>
      </c>
      <c r="O1782" t="s">
        <v>3814</v>
      </c>
      <c r="P1782" t="s">
        <v>4856</v>
      </c>
      <c r="Q1782" t="s">
        <v>4223</v>
      </c>
    </row>
    <row r="1783" spans="1:17" x14ac:dyDescent="0.3">
      <c r="A1783">
        <v>1782</v>
      </c>
      <c r="B1783" t="s">
        <v>4869</v>
      </c>
      <c r="C1783" t="s">
        <v>6990</v>
      </c>
      <c r="D1783" t="s">
        <v>3814</v>
      </c>
      <c r="E1783" t="s">
        <v>3814</v>
      </c>
      <c r="F1783" t="s">
        <v>4223</v>
      </c>
      <c r="G1783" t="s">
        <v>3814</v>
      </c>
      <c r="H1783" t="s">
        <v>3814</v>
      </c>
      <c r="I1783" t="s">
        <v>3814</v>
      </c>
      <c r="J1783" t="s">
        <v>3814</v>
      </c>
      <c r="K1783" t="s">
        <v>3814</v>
      </c>
      <c r="L1783" t="s">
        <v>4861</v>
      </c>
      <c r="M1783" s="1">
        <v>43122</v>
      </c>
      <c r="N1783" t="s">
        <v>6987</v>
      </c>
      <c r="O1783" t="s">
        <v>3814</v>
      </c>
      <c r="P1783" t="s">
        <v>4856</v>
      </c>
      <c r="Q1783" t="s">
        <v>4223</v>
      </c>
    </row>
    <row r="1784" spans="1:17" x14ac:dyDescent="0.3">
      <c r="A1784">
        <v>1783</v>
      </c>
      <c r="B1784" t="s">
        <v>4869</v>
      </c>
      <c r="C1784" t="s">
        <v>6991</v>
      </c>
      <c r="D1784" t="s">
        <v>3814</v>
      </c>
      <c r="E1784" t="s">
        <v>3814</v>
      </c>
      <c r="F1784" t="s">
        <v>4223</v>
      </c>
      <c r="G1784" t="s">
        <v>3814</v>
      </c>
      <c r="H1784" t="s">
        <v>3814</v>
      </c>
      <c r="I1784" t="s">
        <v>3814</v>
      </c>
      <c r="J1784" t="s">
        <v>3814</v>
      </c>
      <c r="K1784" t="s">
        <v>3814</v>
      </c>
      <c r="L1784" t="s">
        <v>4861</v>
      </c>
      <c r="M1784" s="1">
        <v>43122</v>
      </c>
      <c r="N1784" t="s">
        <v>6987</v>
      </c>
      <c r="O1784" t="s">
        <v>3814</v>
      </c>
      <c r="P1784" t="s">
        <v>4856</v>
      </c>
      <c r="Q1784" t="s">
        <v>4223</v>
      </c>
    </row>
    <row r="1785" spans="1:17" x14ac:dyDescent="0.3">
      <c r="A1785">
        <v>1784</v>
      </c>
      <c r="B1785" t="s">
        <v>4869</v>
      </c>
      <c r="C1785" t="s">
        <v>6992</v>
      </c>
      <c r="D1785" t="s">
        <v>3814</v>
      </c>
      <c r="E1785" t="s">
        <v>3814</v>
      </c>
      <c r="F1785" t="s">
        <v>4779</v>
      </c>
      <c r="G1785" t="s">
        <v>3814</v>
      </c>
      <c r="H1785" t="s">
        <v>3814</v>
      </c>
      <c r="I1785" t="s">
        <v>3814</v>
      </c>
      <c r="J1785" t="s">
        <v>3814</v>
      </c>
      <c r="K1785" t="s">
        <v>3814</v>
      </c>
      <c r="L1785" t="s">
        <v>4861</v>
      </c>
      <c r="M1785" s="1">
        <v>43487</v>
      </c>
      <c r="N1785" t="s">
        <v>6993</v>
      </c>
      <c r="O1785" t="s">
        <v>3814</v>
      </c>
      <c r="P1785" t="s">
        <v>4856</v>
      </c>
      <c r="Q1785" t="s">
        <v>4876</v>
      </c>
    </row>
    <row r="1786" spans="1:17" x14ac:dyDescent="0.3">
      <c r="A1786">
        <v>1785</v>
      </c>
      <c r="B1786" t="s">
        <v>4869</v>
      </c>
      <c r="C1786" t="s">
        <v>6994</v>
      </c>
      <c r="D1786" t="s">
        <v>3814</v>
      </c>
      <c r="E1786" t="s">
        <v>3814</v>
      </c>
      <c r="F1786" t="s">
        <v>4779</v>
      </c>
      <c r="G1786" t="s">
        <v>3814</v>
      </c>
      <c r="H1786" t="s">
        <v>3814</v>
      </c>
      <c r="I1786" t="s">
        <v>3814</v>
      </c>
      <c r="J1786" t="s">
        <v>3814</v>
      </c>
      <c r="K1786" t="s">
        <v>3814</v>
      </c>
      <c r="L1786" t="s">
        <v>4861</v>
      </c>
      <c r="M1786" s="1">
        <v>43487</v>
      </c>
      <c r="N1786" t="s">
        <v>6995</v>
      </c>
      <c r="O1786" t="s">
        <v>3814</v>
      </c>
      <c r="P1786" t="s">
        <v>4856</v>
      </c>
      <c r="Q1786" t="s">
        <v>4876</v>
      </c>
    </row>
    <row r="1787" spans="1:17" x14ac:dyDescent="0.3">
      <c r="A1787">
        <v>1786</v>
      </c>
      <c r="B1787" t="s">
        <v>4869</v>
      </c>
      <c r="C1787" t="s">
        <v>6996</v>
      </c>
      <c r="D1787" t="s">
        <v>3814</v>
      </c>
      <c r="E1787" t="s">
        <v>3814</v>
      </c>
      <c r="F1787" t="s">
        <v>4223</v>
      </c>
      <c r="G1787" t="s">
        <v>3814</v>
      </c>
      <c r="H1787" t="s">
        <v>3814</v>
      </c>
      <c r="I1787" t="s">
        <v>3814</v>
      </c>
      <c r="J1787" t="s">
        <v>3814</v>
      </c>
      <c r="K1787" t="s">
        <v>3814</v>
      </c>
      <c r="L1787" t="s">
        <v>4861</v>
      </c>
      <c r="M1787" s="1">
        <v>43153</v>
      </c>
      <c r="N1787" t="s">
        <v>6997</v>
      </c>
      <c r="O1787" t="s">
        <v>3814</v>
      </c>
      <c r="P1787" t="s">
        <v>4856</v>
      </c>
      <c r="Q1787" t="s">
        <v>4223</v>
      </c>
    </row>
    <row r="1788" spans="1:17" x14ac:dyDescent="0.3">
      <c r="A1788">
        <v>1787</v>
      </c>
      <c r="B1788" t="s">
        <v>4869</v>
      </c>
      <c r="C1788" t="s">
        <v>6998</v>
      </c>
      <c r="D1788" t="s">
        <v>3814</v>
      </c>
      <c r="E1788" t="s">
        <v>3814</v>
      </c>
      <c r="F1788" t="s">
        <v>4223</v>
      </c>
      <c r="G1788" t="s">
        <v>3814</v>
      </c>
      <c r="H1788" t="s">
        <v>3814</v>
      </c>
      <c r="I1788" t="s">
        <v>3814</v>
      </c>
      <c r="J1788" t="s">
        <v>3814</v>
      </c>
      <c r="K1788" t="s">
        <v>3814</v>
      </c>
      <c r="L1788" t="s">
        <v>4861</v>
      </c>
      <c r="M1788" s="1">
        <v>43153</v>
      </c>
      <c r="N1788" t="s">
        <v>6997</v>
      </c>
      <c r="O1788" t="s">
        <v>3814</v>
      </c>
      <c r="P1788" t="s">
        <v>4856</v>
      </c>
      <c r="Q1788" t="s">
        <v>4223</v>
      </c>
    </row>
    <row r="1789" spans="1:17" x14ac:dyDescent="0.3">
      <c r="A1789">
        <v>1788</v>
      </c>
      <c r="B1789" t="s">
        <v>4869</v>
      </c>
      <c r="C1789" t="s">
        <v>6999</v>
      </c>
      <c r="D1789" t="s">
        <v>3814</v>
      </c>
      <c r="E1789" t="s">
        <v>3814</v>
      </c>
      <c r="F1789" t="s">
        <v>4223</v>
      </c>
      <c r="G1789" t="s">
        <v>3814</v>
      </c>
      <c r="H1789" t="s">
        <v>3814</v>
      </c>
      <c r="I1789" t="s">
        <v>3814</v>
      </c>
      <c r="J1789" t="s">
        <v>3814</v>
      </c>
      <c r="K1789" t="s">
        <v>3814</v>
      </c>
      <c r="L1789" t="s">
        <v>4861</v>
      </c>
      <c r="M1789" s="1">
        <v>43153</v>
      </c>
      <c r="N1789" t="s">
        <v>6997</v>
      </c>
      <c r="O1789" t="s">
        <v>3814</v>
      </c>
      <c r="P1789" t="s">
        <v>4856</v>
      </c>
      <c r="Q1789" t="s">
        <v>4223</v>
      </c>
    </row>
    <row r="1790" spans="1:17" x14ac:dyDescent="0.3">
      <c r="A1790">
        <v>1789</v>
      </c>
      <c r="B1790" t="s">
        <v>4869</v>
      </c>
      <c r="C1790" t="s">
        <v>7000</v>
      </c>
      <c r="D1790" t="s">
        <v>3814</v>
      </c>
      <c r="E1790" t="s">
        <v>3814</v>
      </c>
      <c r="F1790" t="s">
        <v>4223</v>
      </c>
      <c r="G1790" t="s">
        <v>3814</v>
      </c>
      <c r="H1790" t="s">
        <v>3814</v>
      </c>
      <c r="I1790" t="s">
        <v>3814</v>
      </c>
      <c r="J1790" t="s">
        <v>3814</v>
      </c>
      <c r="K1790" t="s">
        <v>3814</v>
      </c>
      <c r="L1790" t="s">
        <v>4861</v>
      </c>
      <c r="M1790" s="1">
        <v>43153</v>
      </c>
      <c r="N1790" t="s">
        <v>6997</v>
      </c>
      <c r="O1790" t="s">
        <v>3814</v>
      </c>
      <c r="P1790" t="s">
        <v>4856</v>
      </c>
      <c r="Q1790" t="s">
        <v>4223</v>
      </c>
    </row>
    <row r="1791" spans="1:17" x14ac:dyDescent="0.3">
      <c r="A1791">
        <v>1790</v>
      </c>
      <c r="B1791" t="s">
        <v>4869</v>
      </c>
      <c r="C1791" t="s">
        <v>7001</v>
      </c>
      <c r="D1791" t="s">
        <v>3814</v>
      </c>
      <c r="E1791" t="s">
        <v>3814</v>
      </c>
      <c r="F1791" t="s">
        <v>4223</v>
      </c>
      <c r="G1791" t="s">
        <v>3814</v>
      </c>
      <c r="H1791" t="s">
        <v>3814</v>
      </c>
      <c r="I1791" t="s">
        <v>3814</v>
      </c>
      <c r="J1791" t="s">
        <v>3814</v>
      </c>
      <c r="K1791" t="s">
        <v>3814</v>
      </c>
      <c r="L1791" t="s">
        <v>4861</v>
      </c>
      <c r="M1791" s="1">
        <v>43153</v>
      </c>
      <c r="N1791" t="s">
        <v>6997</v>
      </c>
      <c r="O1791" t="s">
        <v>3814</v>
      </c>
      <c r="P1791" t="s">
        <v>4856</v>
      </c>
      <c r="Q1791" t="s">
        <v>4223</v>
      </c>
    </row>
    <row r="1792" spans="1:17" x14ac:dyDescent="0.3">
      <c r="A1792">
        <v>1791</v>
      </c>
      <c r="B1792" t="s">
        <v>4869</v>
      </c>
      <c r="C1792" t="s">
        <v>7002</v>
      </c>
      <c r="D1792" t="s">
        <v>3814</v>
      </c>
      <c r="E1792" t="s">
        <v>3814</v>
      </c>
      <c r="F1792" t="s">
        <v>4223</v>
      </c>
      <c r="G1792" t="s">
        <v>3814</v>
      </c>
      <c r="H1792" t="s">
        <v>3814</v>
      </c>
      <c r="I1792" t="s">
        <v>3814</v>
      </c>
      <c r="J1792" t="s">
        <v>3814</v>
      </c>
      <c r="K1792" t="s">
        <v>3814</v>
      </c>
      <c r="L1792" t="s">
        <v>4861</v>
      </c>
      <c r="M1792" s="1">
        <v>43153</v>
      </c>
      <c r="N1792" t="s">
        <v>6997</v>
      </c>
      <c r="O1792" t="s">
        <v>3814</v>
      </c>
      <c r="P1792" t="s">
        <v>4856</v>
      </c>
      <c r="Q1792" t="s">
        <v>4223</v>
      </c>
    </row>
    <row r="1793" spans="1:17" x14ac:dyDescent="0.3">
      <c r="A1793">
        <v>1792</v>
      </c>
      <c r="B1793" t="s">
        <v>4869</v>
      </c>
      <c r="C1793" t="s">
        <v>7003</v>
      </c>
      <c r="D1793" t="s">
        <v>3814</v>
      </c>
      <c r="E1793" t="s">
        <v>3814</v>
      </c>
      <c r="F1793" t="s">
        <v>4223</v>
      </c>
      <c r="G1793" t="s">
        <v>3814</v>
      </c>
      <c r="H1793" t="s">
        <v>3814</v>
      </c>
      <c r="I1793" t="s">
        <v>3814</v>
      </c>
      <c r="J1793" t="s">
        <v>3814</v>
      </c>
      <c r="K1793" t="s">
        <v>3814</v>
      </c>
      <c r="L1793" t="s">
        <v>4861</v>
      </c>
      <c r="M1793" s="1">
        <v>43181</v>
      </c>
      <c r="N1793" t="s">
        <v>6939</v>
      </c>
      <c r="O1793" t="s">
        <v>3814</v>
      </c>
      <c r="P1793" t="s">
        <v>4856</v>
      </c>
      <c r="Q1793" t="s">
        <v>4223</v>
      </c>
    </row>
    <row r="1794" spans="1:17" x14ac:dyDescent="0.3">
      <c r="A1794">
        <v>1793</v>
      </c>
      <c r="B1794" t="s">
        <v>4869</v>
      </c>
      <c r="C1794" t="s">
        <v>7004</v>
      </c>
      <c r="D1794" t="s">
        <v>3814</v>
      </c>
      <c r="E1794" t="s">
        <v>3814</v>
      </c>
      <c r="F1794" t="s">
        <v>4223</v>
      </c>
      <c r="G1794" t="s">
        <v>3814</v>
      </c>
      <c r="H1794" t="s">
        <v>3814</v>
      </c>
      <c r="I1794" t="s">
        <v>3814</v>
      </c>
      <c r="J1794" t="s">
        <v>3814</v>
      </c>
      <c r="K1794" t="s">
        <v>3814</v>
      </c>
      <c r="L1794" t="s">
        <v>4861</v>
      </c>
      <c r="M1794" s="1">
        <v>43181</v>
      </c>
      <c r="N1794" t="s">
        <v>6939</v>
      </c>
      <c r="O1794" t="s">
        <v>3814</v>
      </c>
      <c r="P1794" t="s">
        <v>4856</v>
      </c>
      <c r="Q1794" t="s">
        <v>4223</v>
      </c>
    </row>
    <row r="1795" spans="1:17" x14ac:dyDescent="0.3">
      <c r="A1795">
        <v>1794</v>
      </c>
      <c r="B1795" t="s">
        <v>4869</v>
      </c>
      <c r="C1795" t="s">
        <v>7005</v>
      </c>
      <c r="D1795" t="s">
        <v>3814</v>
      </c>
      <c r="E1795" t="s">
        <v>3814</v>
      </c>
      <c r="F1795" t="s">
        <v>4223</v>
      </c>
      <c r="G1795" t="s">
        <v>3814</v>
      </c>
      <c r="H1795" t="s">
        <v>3814</v>
      </c>
      <c r="I1795" t="s">
        <v>3814</v>
      </c>
      <c r="J1795" t="s">
        <v>3814</v>
      </c>
      <c r="K1795" t="s">
        <v>3814</v>
      </c>
      <c r="L1795" t="s">
        <v>4861</v>
      </c>
      <c r="M1795" s="1">
        <v>43181</v>
      </c>
      <c r="N1795" t="s">
        <v>6939</v>
      </c>
      <c r="O1795" t="s">
        <v>3814</v>
      </c>
      <c r="P1795" t="s">
        <v>4856</v>
      </c>
      <c r="Q1795" t="s">
        <v>4223</v>
      </c>
    </row>
    <row r="1796" spans="1:17" x14ac:dyDescent="0.3">
      <c r="A1796">
        <v>1795</v>
      </c>
      <c r="B1796" t="s">
        <v>4869</v>
      </c>
      <c r="C1796" t="s">
        <v>7006</v>
      </c>
      <c r="D1796" t="s">
        <v>3814</v>
      </c>
      <c r="E1796" t="s">
        <v>3814</v>
      </c>
      <c r="F1796" t="s">
        <v>4223</v>
      </c>
      <c r="G1796" t="s">
        <v>3814</v>
      </c>
      <c r="H1796" t="s">
        <v>3814</v>
      </c>
      <c r="I1796" t="s">
        <v>3814</v>
      </c>
      <c r="J1796" t="s">
        <v>3814</v>
      </c>
      <c r="K1796" t="s">
        <v>3814</v>
      </c>
      <c r="L1796" t="s">
        <v>4861</v>
      </c>
      <c r="M1796" s="1">
        <v>43181</v>
      </c>
      <c r="N1796" t="s">
        <v>6939</v>
      </c>
      <c r="O1796" t="s">
        <v>3814</v>
      </c>
      <c r="P1796" t="s">
        <v>4856</v>
      </c>
      <c r="Q1796" t="s">
        <v>4223</v>
      </c>
    </row>
    <row r="1797" spans="1:17" x14ac:dyDescent="0.3">
      <c r="A1797">
        <v>1796</v>
      </c>
      <c r="B1797" t="s">
        <v>4869</v>
      </c>
      <c r="C1797" t="s">
        <v>7007</v>
      </c>
      <c r="D1797" t="s">
        <v>3814</v>
      </c>
      <c r="E1797" t="s">
        <v>3814</v>
      </c>
      <c r="F1797" t="s">
        <v>4223</v>
      </c>
      <c r="G1797" t="s">
        <v>3814</v>
      </c>
      <c r="H1797" t="s">
        <v>3814</v>
      </c>
      <c r="I1797" t="s">
        <v>3814</v>
      </c>
      <c r="J1797" t="s">
        <v>3814</v>
      </c>
      <c r="K1797" t="s">
        <v>3814</v>
      </c>
      <c r="L1797" t="s">
        <v>4861</v>
      </c>
      <c r="M1797" s="1">
        <v>43181</v>
      </c>
      <c r="N1797" t="s">
        <v>6939</v>
      </c>
      <c r="O1797" t="s">
        <v>3814</v>
      </c>
      <c r="P1797" t="s">
        <v>4856</v>
      </c>
      <c r="Q1797" t="s">
        <v>4223</v>
      </c>
    </row>
    <row r="1798" spans="1:17" x14ac:dyDescent="0.3">
      <c r="A1798">
        <v>1797</v>
      </c>
      <c r="B1798" t="s">
        <v>4869</v>
      </c>
      <c r="C1798" t="s">
        <v>7008</v>
      </c>
      <c r="D1798" t="s">
        <v>3814</v>
      </c>
      <c r="E1798" t="s">
        <v>3814</v>
      </c>
      <c r="F1798" t="s">
        <v>4204</v>
      </c>
      <c r="G1798" t="s">
        <v>3814</v>
      </c>
      <c r="H1798" t="s">
        <v>3814</v>
      </c>
      <c r="I1798" t="s">
        <v>3814</v>
      </c>
      <c r="J1798" t="s">
        <v>3814</v>
      </c>
      <c r="K1798" t="s">
        <v>3814</v>
      </c>
      <c r="L1798" t="s">
        <v>4861</v>
      </c>
      <c r="M1798" s="1">
        <v>43487</v>
      </c>
      <c r="N1798" t="s">
        <v>6995</v>
      </c>
      <c r="O1798" t="s">
        <v>3814</v>
      </c>
      <c r="P1798" t="s">
        <v>4856</v>
      </c>
      <c r="Q1798" t="s">
        <v>4857</v>
      </c>
    </row>
    <row r="1799" spans="1:17" x14ac:dyDescent="0.3">
      <c r="A1799">
        <v>1798</v>
      </c>
      <c r="B1799" t="s">
        <v>4866</v>
      </c>
      <c r="C1799" t="s">
        <v>7009</v>
      </c>
      <c r="D1799" t="s">
        <v>3814</v>
      </c>
      <c r="E1799" t="s">
        <v>3814</v>
      </c>
      <c r="F1799" t="s">
        <v>4223</v>
      </c>
      <c r="G1799" t="s">
        <v>3814</v>
      </c>
      <c r="H1799" t="s">
        <v>3814</v>
      </c>
      <c r="I1799" t="s">
        <v>3814</v>
      </c>
      <c r="J1799" t="s">
        <v>3814</v>
      </c>
      <c r="K1799" t="s">
        <v>3814</v>
      </c>
      <c r="L1799" t="s">
        <v>4861</v>
      </c>
      <c r="M1799" s="1">
        <v>43122</v>
      </c>
      <c r="N1799" t="s">
        <v>6987</v>
      </c>
      <c r="O1799" t="s">
        <v>3814</v>
      </c>
      <c r="P1799" t="s">
        <v>4856</v>
      </c>
      <c r="Q1799" t="s">
        <v>4223</v>
      </c>
    </row>
    <row r="1800" spans="1:17" x14ac:dyDescent="0.3">
      <c r="A1800">
        <v>1799</v>
      </c>
      <c r="B1800" t="s">
        <v>4869</v>
      </c>
      <c r="C1800" t="s">
        <v>7010</v>
      </c>
      <c r="D1800" t="s">
        <v>3814</v>
      </c>
      <c r="E1800" t="s">
        <v>3814</v>
      </c>
      <c r="F1800" t="s">
        <v>4223</v>
      </c>
      <c r="G1800" t="s">
        <v>3814</v>
      </c>
      <c r="H1800" t="s">
        <v>3814</v>
      </c>
      <c r="I1800" t="s">
        <v>3814</v>
      </c>
      <c r="J1800" t="s">
        <v>3814</v>
      </c>
      <c r="K1800" t="s">
        <v>3814</v>
      </c>
      <c r="L1800" t="s">
        <v>4861</v>
      </c>
      <c r="M1800" s="1">
        <v>43395</v>
      </c>
      <c r="N1800" t="s">
        <v>7011</v>
      </c>
      <c r="O1800" t="s">
        <v>3814</v>
      </c>
      <c r="P1800" t="s">
        <v>4856</v>
      </c>
      <c r="Q1800" t="s">
        <v>4223</v>
      </c>
    </row>
    <row r="1801" spans="1:17" x14ac:dyDescent="0.3">
      <c r="A1801">
        <v>1800</v>
      </c>
      <c r="B1801" t="s">
        <v>4869</v>
      </c>
      <c r="C1801" t="s">
        <v>7012</v>
      </c>
      <c r="D1801" t="s">
        <v>3814</v>
      </c>
      <c r="E1801" t="s">
        <v>3814</v>
      </c>
      <c r="F1801" t="s">
        <v>4223</v>
      </c>
      <c r="G1801" t="s">
        <v>3814</v>
      </c>
      <c r="H1801" t="s">
        <v>3814</v>
      </c>
      <c r="I1801" t="s">
        <v>3814</v>
      </c>
      <c r="J1801" t="s">
        <v>3814</v>
      </c>
      <c r="K1801" t="s">
        <v>3814</v>
      </c>
      <c r="L1801" t="s">
        <v>4861</v>
      </c>
      <c r="M1801" s="1">
        <v>43395</v>
      </c>
      <c r="N1801" t="s">
        <v>7011</v>
      </c>
      <c r="O1801" t="s">
        <v>3814</v>
      </c>
      <c r="P1801" t="s">
        <v>4856</v>
      </c>
      <c r="Q1801" t="s">
        <v>4223</v>
      </c>
    </row>
    <row r="1802" spans="1:17" x14ac:dyDescent="0.3">
      <c r="A1802">
        <v>1801</v>
      </c>
      <c r="B1802" t="s">
        <v>4869</v>
      </c>
      <c r="C1802" t="s">
        <v>7013</v>
      </c>
      <c r="D1802" t="s">
        <v>3814</v>
      </c>
      <c r="E1802" t="s">
        <v>3814</v>
      </c>
      <c r="F1802" t="s">
        <v>4223</v>
      </c>
      <c r="G1802" t="s">
        <v>3814</v>
      </c>
      <c r="H1802" t="s">
        <v>3814</v>
      </c>
      <c r="I1802" t="s">
        <v>3814</v>
      </c>
      <c r="J1802" t="s">
        <v>3814</v>
      </c>
      <c r="K1802" t="s">
        <v>3814</v>
      </c>
      <c r="L1802" t="s">
        <v>4861</v>
      </c>
      <c r="M1802" s="1">
        <v>43395</v>
      </c>
      <c r="N1802" t="s">
        <v>7011</v>
      </c>
      <c r="O1802" t="s">
        <v>3814</v>
      </c>
      <c r="P1802" t="s">
        <v>4856</v>
      </c>
      <c r="Q1802" t="s">
        <v>4223</v>
      </c>
    </row>
    <row r="1803" spans="1:17" x14ac:dyDescent="0.3">
      <c r="A1803">
        <v>1802</v>
      </c>
      <c r="B1803" t="s">
        <v>4869</v>
      </c>
      <c r="C1803" t="s">
        <v>6205</v>
      </c>
      <c r="D1803" t="s">
        <v>3814</v>
      </c>
      <c r="E1803" t="s">
        <v>3814</v>
      </c>
      <c r="F1803" t="s">
        <v>4223</v>
      </c>
      <c r="G1803" t="s">
        <v>3814</v>
      </c>
      <c r="H1803" t="s">
        <v>3814</v>
      </c>
      <c r="I1803" t="s">
        <v>3814</v>
      </c>
      <c r="J1803" t="s">
        <v>3814</v>
      </c>
      <c r="K1803" t="s">
        <v>3814</v>
      </c>
      <c r="L1803" t="s">
        <v>4861</v>
      </c>
      <c r="M1803" s="1">
        <v>43395</v>
      </c>
      <c r="N1803" t="s">
        <v>7011</v>
      </c>
      <c r="O1803" t="s">
        <v>3814</v>
      </c>
      <c r="P1803" t="s">
        <v>4856</v>
      </c>
      <c r="Q1803" t="s">
        <v>4223</v>
      </c>
    </row>
    <row r="1804" spans="1:17" x14ac:dyDescent="0.3">
      <c r="A1804">
        <v>1803</v>
      </c>
      <c r="B1804" t="s">
        <v>4866</v>
      </c>
      <c r="C1804" t="s">
        <v>7014</v>
      </c>
      <c r="D1804" t="s">
        <v>3814</v>
      </c>
      <c r="E1804" t="s">
        <v>3814</v>
      </c>
      <c r="F1804" t="s">
        <v>4223</v>
      </c>
      <c r="G1804" t="s">
        <v>3814</v>
      </c>
      <c r="H1804" t="s">
        <v>3814</v>
      </c>
      <c r="I1804" t="s">
        <v>3814</v>
      </c>
      <c r="J1804" t="s">
        <v>3814</v>
      </c>
      <c r="K1804" t="s">
        <v>3814</v>
      </c>
      <c r="L1804" t="s">
        <v>4861</v>
      </c>
      <c r="M1804" s="1">
        <v>43426</v>
      </c>
      <c r="N1804" t="s">
        <v>7015</v>
      </c>
      <c r="O1804" t="s">
        <v>3814</v>
      </c>
      <c r="P1804" t="s">
        <v>4856</v>
      </c>
      <c r="Q1804" t="s">
        <v>4223</v>
      </c>
    </row>
    <row r="1805" spans="1:17" x14ac:dyDescent="0.3">
      <c r="A1805">
        <v>1804</v>
      </c>
      <c r="B1805" t="s">
        <v>4866</v>
      </c>
      <c r="C1805" t="s">
        <v>7016</v>
      </c>
      <c r="D1805" t="s">
        <v>3814</v>
      </c>
      <c r="E1805" t="s">
        <v>3814</v>
      </c>
      <c r="F1805" t="s">
        <v>4223</v>
      </c>
      <c r="G1805" t="s">
        <v>3814</v>
      </c>
      <c r="H1805" t="s">
        <v>3814</v>
      </c>
      <c r="I1805" t="s">
        <v>3814</v>
      </c>
      <c r="J1805" t="s">
        <v>3814</v>
      </c>
      <c r="K1805" t="s">
        <v>3814</v>
      </c>
      <c r="L1805" t="s">
        <v>4861</v>
      </c>
      <c r="M1805" s="1">
        <v>43153</v>
      </c>
      <c r="N1805" t="s">
        <v>6997</v>
      </c>
      <c r="O1805" t="s">
        <v>3814</v>
      </c>
      <c r="P1805" t="s">
        <v>4856</v>
      </c>
      <c r="Q1805" t="s">
        <v>4223</v>
      </c>
    </row>
    <row r="1806" spans="1:17" x14ac:dyDescent="0.3">
      <c r="A1806">
        <v>1805</v>
      </c>
      <c r="B1806" t="s">
        <v>4869</v>
      </c>
      <c r="C1806" t="s">
        <v>6443</v>
      </c>
      <c r="D1806" t="s">
        <v>3814</v>
      </c>
      <c r="E1806" t="s">
        <v>3814</v>
      </c>
      <c r="F1806" t="s">
        <v>4554</v>
      </c>
      <c r="G1806" t="s">
        <v>3814</v>
      </c>
      <c r="H1806" t="s">
        <v>3814</v>
      </c>
      <c r="I1806" t="s">
        <v>3814</v>
      </c>
      <c r="J1806" t="s">
        <v>3814</v>
      </c>
      <c r="K1806" t="s">
        <v>3814</v>
      </c>
      <c r="L1806" t="s">
        <v>4861</v>
      </c>
      <c r="M1806" s="1">
        <v>43518</v>
      </c>
      <c r="N1806" t="s">
        <v>7017</v>
      </c>
      <c r="O1806" t="s">
        <v>3814</v>
      </c>
      <c r="P1806" t="s">
        <v>4856</v>
      </c>
      <c r="Q1806" t="s">
        <v>4876</v>
      </c>
    </row>
    <row r="1807" spans="1:17" x14ac:dyDescent="0.3">
      <c r="A1807">
        <v>1806</v>
      </c>
      <c r="B1807" t="s">
        <v>4866</v>
      </c>
      <c r="C1807" t="s">
        <v>7018</v>
      </c>
      <c r="D1807" t="s">
        <v>3814</v>
      </c>
      <c r="E1807" t="s">
        <v>3814</v>
      </c>
      <c r="F1807" t="s">
        <v>4223</v>
      </c>
      <c r="G1807" t="s">
        <v>3814</v>
      </c>
      <c r="H1807" t="s">
        <v>3814</v>
      </c>
      <c r="I1807" t="s">
        <v>3814</v>
      </c>
      <c r="J1807" t="s">
        <v>3814</v>
      </c>
      <c r="K1807" t="s">
        <v>3814</v>
      </c>
      <c r="L1807" t="s">
        <v>4861</v>
      </c>
      <c r="M1807" s="1">
        <v>43181</v>
      </c>
      <c r="N1807" t="s">
        <v>6939</v>
      </c>
      <c r="O1807" t="s">
        <v>3814</v>
      </c>
      <c r="P1807" t="s">
        <v>4856</v>
      </c>
      <c r="Q1807" t="s">
        <v>4223</v>
      </c>
    </row>
    <row r="1808" spans="1:17" x14ac:dyDescent="0.3">
      <c r="A1808">
        <v>1807</v>
      </c>
      <c r="B1808" t="s">
        <v>4869</v>
      </c>
      <c r="C1808" t="s">
        <v>7019</v>
      </c>
      <c r="D1808" t="s">
        <v>3814</v>
      </c>
      <c r="E1808" t="s">
        <v>3814</v>
      </c>
      <c r="F1808" t="s">
        <v>4554</v>
      </c>
      <c r="G1808" t="s">
        <v>3814</v>
      </c>
      <c r="H1808" t="s">
        <v>3814</v>
      </c>
      <c r="I1808" t="s">
        <v>3814</v>
      </c>
      <c r="J1808" t="s">
        <v>3814</v>
      </c>
      <c r="K1808" t="s">
        <v>3814</v>
      </c>
      <c r="L1808" t="s">
        <v>4861</v>
      </c>
      <c r="M1808" s="1">
        <v>43181</v>
      </c>
      <c r="N1808" t="s">
        <v>7020</v>
      </c>
      <c r="O1808" t="s">
        <v>3814</v>
      </c>
      <c r="P1808" t="s">
        <v>4856</v>
      </c>
      <c r="Q1808" t="s">
        <v>4876</v>
      </c>
    </row>
    <row r="1809" spans="1:17" x14ac:dyDescent="0.3">
      <c r="A1809">
        <v>1808</v>
      </c>
      <c r="B1809" t="s">
        <v>4869</v>
      </c>
      <c r="C1809" t="s">
        <v>7021</v>
      </c>
      <c r="D1809" t="s">
        <v>3814</v>
      </c>
      <c r="E1809" t="s">
        <v>3814</v>
      </c>
      <c r="F1809" t="s">
        <v>3822</v>
      </c>
      <c r="G1809" t="s">
        <v>3814</v>
      </c>
      <c r="H1809" t="s">
        <v>3814</v>
      </c>
      <c r="I1809" t="s">
        <v>3814</v>
      </c>
      <c r="J1809" t="s">
        <v>3814</v>
      </c>
      <c r="K1809" t="s">
        <v>3814</v>
      </c>
      <c r="L1809" t="s">
        <v>4861</v>
      </c>
      <c r="M1809" s="1">
        <v>43607</v>
      </c>
      <c r="N1809" t="s">
        <v>7022</v>
      </c>
      <c r="O1809" t="s">
        <v>3814</v>
      </c>
      <c r="P1809" t="s">
        <v>4856</v>
      </c>
      <c r="Q1809" t="s">
        <v>4894</v>
      </c>
    </row>
    <row r="1810" spans="1:17" x14ac:dyDescent="0.3">
      <c r="A1810">
        <v>1809</v>
      </c>
      <c r="B1810" t="s">
        <v>4866</v>
      </c>
      <c r="C1810" t="s">
        <v>7023</v>
      </c>
      <c r="D1810" t="s">
        <v>3814</v>
      </c>
      <c r="E1810" t="s">
        <v>3814</v>
      </c>
      <c r="F1810" t="s">
        <v>4223</v>
      </c>
      <c r="G1810" t="s">
        <v>3814</v>
      </c>
      <c r="H1810" t="s">
        <v>3814</v>
      </c>
      <c r="I1810" t="s">
        <v>3814</v>
      </c>
      <c r="J1810" t="s">
        <v>3814</v>
      </c>
      <c r="K1810" t="s">
        <v>3814</v>
      </c>
      <c r="L1810" t="s">
        <v>4861</v>
      </c>
      <c r="M1810" s="1">
        <v>43123</v>
      </c>
      <c r="N1810" t="s">
        <v>7024</v>
      </c>
      <c r="O1810" t="s">
        <v>3814</v>
      </c>
      <c r="P1810" t="s">
        <v>4856</v>
      </c>
      <c r="Q1810" t="s">
        <v>4223</v>
      </c>
    </row>
    <row r="1811" spans="1:17" x14ac:dyDescent="0.3">
      <c r="A1811">
        <v>1810</v>
      </c>
      <c r="B1811" t="s">
        <v>4869</v>
      </c>
      <c r="C1811" t="s">
        <v>7025</v>
      </c>
      <c r="D1811" t="s">
        <v>3814</v>
      </c>
      <c r="E1811" t="s">
        <v>3814</v>
      </c>
      <c r="F1811" t="s">
        <v>4223</v>
      </c>
      <c r="G1811" t="s">
        <v>3814</v>
      </c>
      <c r="H1811" t="s">
        <v>3814</v>
      </c>
      <c r="I1811" t="s">
        <v>3814</v>
      </c>
      <c r="J1811" t="s">
        <v>3814</v>
      </c>
      <c r="K1811" t="s">
        <v>3814</v>
      </c>
      <c r="L1811" t="s">
        <v>4861</v>
      </c>
      <c r="M1811" s="1">
        <v>43123</v>
      </c>
      <c r="N1811" t="s">
        <v>7024</v>
      </c>
      <c r="O1811" t="s">
        <v>3814</v>
      </c>
      <c r="P1811" t="s">
        <v>4856</v>
      </c>
      <c r="Q1811" t="s">
        <v>4223</v>
      </c>
    </row>
    <row r="1812" spans="1:17" x14ac:dyDescent="0.3">
      <c r="A1812">
        <v>1811</v>
      </c>
      <c r="B1812" t="s">
        <v>4869</v>
      </c>
      <c r="C1812" t="s">
        <v>7026</v>
      </c>
      <c r="D1812" t="s">
        <v>3814</v>
      </c>
      <c r="E1812" t="s">
        <v>3814</v>
      </c>
      <c r="F1812" t="s">
        <v>4223</v>
      </c>
      <c r="G1812" t="s">
        <v>3814</v>
      </c>
      <c r="H1812" t="s">
        <v>3814</v>
      </c>
      <c r="I1812" t="s">
        <v>3814</v>
      </c>
      <c r="J1812" t="s">
        <v>3814</v>
      </c>
      <c r="K1812" t="s">
        <v>3814</v>
      </c>
      <c r="L1812" t="s">
        <v>4861</v>
      </c>
      <c r="M1812" s="1">
        <v>43123</v>
      </c>
      <c r="N1812" t="s">
        <v>7024</v>
      </c>
      <c r="O1812" t="s">
        <v>3814</v>
      </c>
      <c r="P1812" t="s">
        <v>4856</v>
      </c>
      <c r="Q1812" t="s">
        <v>4223</v>
      </c>
    </row>
    <row r="1813" spans="1:17" x14ac:dyDescent="0.3">
      <c r="A1813">
        <v>1812</v>
      </c>
      <c r="B1813" t="s">
        <v>4869</v>
      </c>
      <c r="C1813" t="s">
        <v>7027</v>
      </c>
      <c r="D1813" t="s">
        <v>3814</v>
      </c>
      <c r="E1813" t="s">
        <v>3814</v>
      </c>
      <c r="F1813" t="s">
        <v>4223</v>
      </c>
      <c r="G1813" t="s">
        <v>3814</v>
      </c>
      <c r="H1813" t="s">
        <v>3814</v>
      </c>
      <c r="I1813" t="s">
        <v>3814</v>
      </c>
      <c r="J1813" t="s">
        <v>3814</v>
      </c>
      <c r="K1813" t="s">
        <v>3814</v>
      </c>
      <c r="L1813" t="s">
        <v>4861</v>
      </c>
      <c r="M1813" s="1">
        <v>43123</v>
      </c>
      <c r="N1813" t="s">
        <v>7024</v>
      </c>
      <c r="O1813" t="s">
        <v>3814</v>
      </c>
      <c r="P1813" t="s">
        <v>4856</v>
      </c>
      <c r="Q1813" t="s">
        <v>4223</v>
      </c>
    </row>
    <row r="1814" spans="1:17" x14ac:dyDescent="0.3">
      <c r="A1814">
        <v>1813</v>
      </c>
      <c r="B1814" t="s">
        <v>4869</v>
      </c>
      <c r="C1814" t="s">
        <v>7028</v>
      </c>
      <c r="D1814" t="s">
        <v>3814</v>
      </c>
      <c r="E1814" t="s">
        <v>3814</v>
      </c>
      <c r="F1814" t="s">
        <v>4223</v>
      </c>
      <c r="G1814" t="s">
        <v>3814</v>
      </c>
      <c r="H1814" t="s">
        <v>3814</v>
      </c>
      <c r="I1814" t="s">
        <v>3814</v>
      </c>
      <c r="J1814" t="s">
        <v>3814</v>
      </c>
      <c r="K1814" t="s">
        <v>3814</v>
      </c>
      <c r="L1814" t="s">
        <v>4861</v>
      </c>
      <c r="M1814" s="1">
        <v>43123</v>
      </c>
      <c r="N1814" t="s">
        <v>7024</v>
      </c>
      <c r="O1814" t="s">
        <v>3814</v>
      </c>
      <c r="P1814" t="s">
        <v>4856</v>
      </c>
      <c r="Q1814" t="s">
        <v>4223</v>
      </c>
    </row>
    <row r="1815" spans="1:17" x14ac:dyDescent="0.3">
      <c r="A1815">
        <v>1814</v>
      </c>
      <c r="B1815" t="s">
        <v>4869</v>
      </c>
      <c r="C1815" t="s">
        <v>7029</v>
      </c>
      <c r="D1815" t="s">
        <v>3814</v>
      </c>
      <c r="E1815" t="s">
        <v>3814</v>
      </c>
      <c r="F1815" t="s">
        <v>4223</v>
      </c>
      <c r="G1815" t="s">
        <v>3814</v>
      </c>
      <c r="H1815" t="s">
        <v>3814</v>
      </c>
      <c r="I1815" t="s">
        <v>3814</v>
      </c>
      <c r="J1815" t="s">
        <v>3814</v>
      </c>
      <c r="K1815" t="s">
        <v>3814</v>
      </c>
      <c r="L1815" t="s">
        <v>4861</v>
      </c>
      <c r="M1815" s="1">
        <v>43123</v>
      </c>
      <c r="N1815" t="s">
        <v>7024</v>
      </c>
      <c r="O1815" t="s">
        <v>3814</v>
      </c>
      <c r="P1815" t="s">
        <v>4856</v>
      </c>
      <c r="Q1815" t="s">
        <v>4223</v>
      </c>
    </row>
    <row r="1816" spans="1:17" x14ac:dyDescent="0.3">
      <c r="A1816">
        <v>1815</v>
      </c>
      <c r="B1816" t="s">
        <v>4869</v>
      </c>
      <c r="C1816" t="s">
        <v>7030</v>
      </c>
      <c r="D1816" t="s">
        <v>3814</v>
      </c>
      <c r="E1816" t="s">
        <v>3814</v>
      </c>
      <c r="F1816" t="s">
        <v>4223</v>
      </c>
      <c r="G1816" t="s">
        <v>3814</v>
      </c>
      <c r="H1816" t="s">
        <v>3814</v>
      </c>
      <c r="I1816" t="s">
        <v>3814</v>
      </c>
      <c r="J1816" t="s">
        <v>3814</v>
      </c>
      <c r="K1816" t="s">
        <v>3814</v>
      </c>
      <c r="L1816" t="s">
        <v>4861</v>
      </c>
      <c r="M1816" s="1">
        <v>43123</v>
      </c>
      <c r="N1816" t="s">
        <v>7024</v>
      </c>
      <c r="O1816" t="s">
        <v>3814</v>
      </c>
      <c r="P1816" t="s">
        <v>4856</v>
      </c>
      <c r="Q1816" t="s">
        <v>4223</v>
      </c>
    </row>
    <row r="1817" spans="1:17" x14ac:dyDescent="0.3">
      <c r="A1817">
        <v>1816</v>
      </c>
      <c r="B1817" t="s">
        <v>4869</v>
      </c>
      <c r="C1817" t="s">
        <v>7031</v>
      </c>
      <c r="D1817" t="s">
        <v>3814</v>
      </c>
      <c r="E1817" t="s">
        <v>3814</v>
      </c>
      <c r="F1817" t="s">
        <v>4223</v>
      </c>
      <c r="G1817" t="s">
        <v>3814</v>
      </c>
      <c r="H1817" t="s">
        <v>3814</v>
      </c>
      <c r="I1817" t="s">
        <v>3814</v>
      </c>
      <c r="J1817" t="s">
        <v>3814</v>
      </c>
      <c r="K1817" t="s">
        <v>3814</v>
      </c>
      <c r="L1817" t="s">
        <v>4861</v>
      </c>
      <c r="M1817" s="1">
        <v>43123</v>
      </c>
      <c r="N1817" t="s">
        <v>7024</v>
      </c>
      <c r="O1817" t="s">
        <v>3814</v>
      </c>
      <c r="P1817" t="s">
        <v>4856</v>
      </c>
      <c r="Q1817" t="s">
        <v>4223</v>
      </c>
    </row>
    <row r="1818" spans="1:17" x14ac:dyDescent="0.3">
      <c r="A1818">
        <v>1817</v>
      </c>
      <c r="B1818" t="s">
        <v>4869</v>
      </c>
      <c r="C1818" t="s">
        <v>7032</v>
      </c>
      <c r="D1818" t="s">
        <v>3814</v>
      </c>
      <c r="E1818" t="s">
        <v>3814</v>
      </c>
      <c r="F1818" t="s">
        <v>4223</v>
      </c>
      <c r="G1818" t="s">
        <v>3814</v>
      </c>
      <c r="H1818" t="s">
        <v>3814</v>
      </c>
      <c r="I1818" t="s">
        <v>3814</v>
      </c>
      <c r="J1818" t="s">
        <v>3814</v>
      </c>
      <c r="K1818" t="s">
        <v>3814</v>
      </c>
      <c r="L1818" t="s">
        <v>4861</v>
      </c>
      <c r="M1818" s="1">
        <v>43123</v>
      </c>
      <c r="N1818" t="s">
        <v>7024</v>
      </c>
      <c r="O1818" t="s">
        <v>3814</v>
      </c>
      <c r="P1818" t="s">
        <v>4856</v>
      </c>
      <c r="Q1818" t="s">
        <v>4223</v>
      </c>
    </row>
    <row r="1819" spans="1:17" x14ac:dyDescent="0.3">
      <c r="A1819">
        <v>1818</v>
      </c>
      <c r="B1819" t="s">
        <v>4869</v>
      </c>
      <c r="C1819" t="s">
        <v>7033</v>
      </c>
      <c r="D1819" t="s">
        <v>3814</v>
      </c>
      <c r="E1819" t="s">
        <v>3814</v>
      </c>
      <c r="F1819" t="s">
        <v>4223</v>
      </c>
      <c r="G1819" t="s">
        <v>3814</v>
      </c>
      <c r="H1819" t="s">
        <v>3814</v>
      </c>
      <c r="I1819" t="s">
        <v>3814</v>
      </c>
      <c r="J1819" t="s">
        <v>3814</v>
      </c>
      <c r="K1819" t="s">
        <v>3814</v>
      </c>
      <c r="L1819" t="s">
        <v>4861</v>
      </c>
      <c r="M1819" s="1">
        <v>43123</v>
      </c>
      <c r="N1819" t="s">
        <v>7024</v>
      </c>
      <c r="O1819" t="s">
        <v>3814</v>
      </c>
      <c r="P1819" t="s">
        <v>4856</v>
      </c>
      <c r="Q1819" t="s">
        <v>4223</v>
      </c>
    </row>
    <row r="1820" spans="1:17" x14ac:dyDescent="0.3">
      <c r="A1820">
        <v>1819</v>
      </c>
      <c r="B1820" t="s">
        <v>4869</v>
      </c>
      <c r="C1820" t="s">
        <v>7034</v>
      </c>
      <c r="D1820" t="s">
        <v>3814</v>
      </c>
      <c r="E1820" t="s">
        <v>3814</v>
      </c>
      <c r="F1820" t="s">
        <v>5554</v>
      </c>
      <c r="G1820" t="s">
        <v>3814</v>
      </c>
      <c r="H1820" t="s">
        <v>3814</v>
      </c>
      <c r="I1820" t="s">
        <v>3814</v>
      </c>
      <c r="J1820" t="s">
        <v>3814</v>
      </c>
      <c r="K1820" t="s">
        <v>3814</v>
      </c>
      <c r="L1820" t="s">
        <v>4861</v>
      </c>
      <c r="M1820" s="1">
        <v>43488</v>
      </c>
      <c r="N1820" t="s">
        <v>7035</v>
      </c>
      <c r="O1820" t="s">
        <v>3814</v>
      </c>
      <c r="P1820" t="s">
        <v>4856</v>
      </c>
      <c r="Q1820" t="s">
        <v>5205</v>
      </c>
    </row>
    <row r="1821" spans="1:17" x14ac:dyDescent="0.3">
      <c r="A1821">
        <v>1820</v>
      </c>
      <c r="B1821" t="s">
        <v>4869</v>
      </c>
      <c r="C1821" t="s">
        <v>7036</v>
      </c>
      <c r="D1821" t="s">
        <v>3814</v>
      </c>
      <c r="E1821" t="s">
        <v>3814</v>
      </c>
      <c r="F1821" t="s">
        <v>5554</v>
      </c>
      <c r="G1821" t="s">
        <v>3814</v>
      </c>
      <c r="H1821" t="s">
        <v>3814</v>
      </c>
      <c r="I1821" t="s">
        <v>3814</v>
      </c>
      <c r="J1821" t="s">
        <v>3814</v>
      </c>
      <c r="K1821" t="s">
        <v>3814</v>
      </c>
      <c r="L1821" t="s">
        <v>4861</v>
      </c>
      <c r="M1821" s="1">
        <v>43488</v>
      </c>
      <c r="N1821" t="s">
        <v>7035</v>
      </c>
      <c r="O1821" t="s">
        <v>3814</v>
      </c>
      <c r="P1821" t="s">
        <v>4856</v>
      </c>
      <c r="Q1821" t="s">
        <v>5205</v>
      </c>
    </row>
    <row r="1822" spans="1:17" x14ac:dyDescent="0.3">
      <c r="A1822">
        <v>1821</v>
      </c>
      <c r="B1822" t="s">
        <v>4869</v>
      </c>
      <c r="C1822" t="s">
        <v>7037</v>
      </c>
      <c r="D1822" t="s">
        <v>3814</v>
      </c>
      <c r="E1822" t="s">
        <v>3814</v>
      </c>
      <c r="F1822" t="s">
        <v>4779</v>
      </c>
      <c r="G1822" t="s">
        <v>3814</v>
      </c>
      <c r="H1822" t="s">
        <v>3814</v>
      </c>
      <c r="I1822" t="s">
        <v>3814</v>
      </c>
      <c r="J1822" t="s">
        <v>3814</v>
      </c>
      <c r="K1822" t="s">
        <v>3814</v>
      </c>
      <c r="L1822" t="s">
        <v>4861</v>
      </c>
      <c r="M1822" s="1">
        <v>43488</v>
      </c>
      <c r="N1822" t="s">
        <v>7038</v>
      </c>
      <c r="O1822" t="s">
        <v>3814</v>
      </c>
      <c r="P1822" t="s">
        <v>4856</v>
      </c>
      <c r="Q1822" t="s">
        <v>4876</v>
      </c>
    </row>
    <row r="1823" spans="1:17" x14ac:dyDescent="0.3">
      <c r="A1823">
        <v>1822</v>
      </c>
      <c r="B1823" t="s">
        <v>4869</v>
      </c>
      <c r="C1823" t="s">
        <v>5608</v>
      </c>
      <c r="D1823" t="s">
        <v>3814</v>
      </c>
      <c r="E1823" t="s">
        <v>3814</v>
      </c>
      <c r="F1823" t="s">
        <v>4223</v>
      </c>
      <c r="G1823" t="s">
        <v>3814</v>
      </c>
      <c r="H1823" t="s">
        <v>3814</v>
      </c>
      <c r="I1823" t="s">
        <v>3814</v>
      </c>
      <c r="J1823" t="s">
        <v>3814</v>
      </c>
      <c r="K1823" t="s">
        <v>3814</v>
      </c>
      <c r="L1823" t="s">
        <v>4861</v>
      </c>
      <c r="M1823" s="1">
        <v>43154</v>
      </c>
      <c r="N1823" t="s">
        <v>4989</v>
      </c>
      <c r="O1823" t="s">
        <v>3814</v>
      </c>
      <c r="P1823" t="s">
        <v>4856</v>
      </c>
      <c r="Q1823" t="s">
        <v>4223</v>
      </c>
    </row>
    <row r="1824" spans="1:17" x14ac:dyDescent="0.3">
      <c r="A1824">
        <v>1823</v>
      </c>
      <c r="B1824" t="s">
        <v>4869</v>
      </c>
      <c r="C1824" t="s">
        <v>7039</v>
      </c>
      <c r="D1824" t="s">
        <v>3814</v>
      </c>
      <c r="E1824" t="s">
        <v>3814</v>
      </c>
      <c r="F1824" t="s">
        <v>4223</v>
      </c>
      <c r="G1824" t="s">
        <v>3814</v>
      </c>
      <c r="H1824" t="s">
        <v>3814</v>
      </c>
      <c r="I1824" t="s">
        <v>3814</v>
      </c>
      <c r="J1824" t="s">
        <v>3814</v>
      </c>
      <c r="K1824" t="s">
        <v>3814</v>
      </c>
      <c r="L1824" t="s">
        <v>4861</v>
      </c>
      <c r="M1824" s="1">
        <v>43154</v>
      </c>
      <c r="N1824" t="s">
        <v>4989</v>
      </c>
      <c r="O1824" t="s">
        <v>3814</v>
      </c>
      <c r="P1824" t="s">
        <v>4856</v>
      </c>
      <c r="Q1824" t="s">
        <v>4223</v>
      </c>
    </row>
    <row r="1825" spans="1:17" x14ac:dyDescent="0.3">
      <c r="A1825">
        <v>1824</v>
      </c>
      <c r="B1825" t="s">
        <v>4869</v>
      </c>
      <c r="C1825" t="s">
        <v>7040</v>
      </c>
      <c r="D1825" t="s">
        <v>3814</v>
      </c>
      <c r="E1825" t="s">
        <v>3814</v>
      </c>
      <c r="F1825" t="s">
        <v>4223</v>
      </c>
      <c r="G1825" t="s">
        <v>3814</v>
      </c>
      <c r="H1825" t="s">
        <v>3814</v>
      </c>
      <c r="I1825" t="s">
        <v>3814</v>
      </c>
      <c r="J1825" t="s">
        <v>3814</v>
      </c>
      <c r="K1825" t="s">
        <v>3814</v>
      </c>
      <c r="L1825" t="s">
        <v>4861</v>
      </c>
      <c r="M1825" s="1">
        <v>43154</v>
      </c>
      <c r="N1825" t="s">
        <v>4989</v>
      </c>
      <c r="O1825" t="s">
        <v>3814</v>
      </c>
      <c r="P1825" t="s">
        <v>4856</v>
      </c>
      <c r="Q1825" t="s">
        <v>4223</v>
      </c>
    </row>
    <row r="1826" spans="1:17" x14ac:dyDescent="0.3">
      <c r="A1826">
        <v>1825</v>
      </c>
      <c r="B1826" t="s">
        <v>4869</v>
      </c>
      <c r="C1826" t="s">
        <v>5747</v>
      </c>
      <c r="D1826" t="s">
        <v>3814</v>
      </c>
      <c r="E1826" t="s">
        <v>3814</v>
      </c>
      <c r="F1826" t="s">
        <v>4223</v>
      </c>
      <c r="G1826" t="s">
        <v>3814</v>
      </c>
      <c r="H1826" t="s">
        <v>3814</v>
      </c>
      <c r="I1826" t="s">
        <v>3814</v>
      </c>
      <c r="J1826" t="s">
        <v>3814</v>
      </c>
      <c r="K1826" t="s">
        <v>3814</v>
      </c>
      <c r="L1826" t="s">
        <v>4861</v>
      </c>
      <c r="M1826" s="1">
        <v>43154</v>
      </c>
      <c r="N1826" t="s">
        <v>4989</v>
      </c>
      <c r="O1826" t="s">
        <v>3814</v>
      </c>
      <c r="P1826" t="s">
        <v>4856</v>
      </c>
      <c r="Q1826" t="s">
        <v>4223</v>
      </c>
    </row>
    <row r="1827" spans="1:17" x14ac:dyDescent="0.3">
      <c r="A1827">
        <v>1826</v>
      </c>
      <c r="B1827" t="s">
        <v>4869</v>
      </c>
      <c r="C1827" t="s">
        <v>7041</v>
      </c>
      <c r="D1827" t="s">
        <v>3814</v>
      </c>
      <c r="E1827" t="s">
        <v>3814</v>
      </c>
      <c r="F1827" t="s">
        <v>4223</v>
      </c>
      <c r="G1827" t="s">
        <v>3814</v>
      </c>
      <c r="H1827" t="s">
        <v>3814</v>
      </c>
      <c r="I1827" t="s">
        <v>3814</v>
      </c>
      <c r="J1827" t="s">
        <v>3814</v>
      </c>
      <c r="K1827" t="s">
        <v>3814</v>
      </c>
      <c r="L1827" t="s">
        <v>4861</v>
      </c>
      <c r="M1827" s="1">
        <v>43154</v>
      </c>
      <c r="N1827" t="s">
        <v>4989</v>
      </c>
      <c r="O1827" t="s">
        <v>3814</v>
      </c>
      <c r="P1827" t="s">
        <v>4856</v>
      </c>
      <c r="Q1827" t="s">
        <v>4223</v>
      </c>
    </row>
    <row r="1828" spans="1:17" x14ac:dyDescent="0.3">
      <c r="A1828">
        <v>1827</v>
      </c>
      <c r="B1828" t="s">
        <v>4869</v>
      </c>
      <c r="C1828" t="s">
        <v>7042</v>
      </c>
      <c r="D1828" t="s">
        <v>3814</v>
      </c>
      <c r="E1828" t="s">
        <v>3814</v>
      </c>
      <c r="F1828" t="s">
        <v>4223</v>
      </c>
      <c r="G1828" t="s">
        <v>3814</v>
      </c>
      <c r="H1828" t="s">
        <v>3814</v>
      </c>
      <c r="I1828" t="s">
        <v>3814</v>
      </c>
      <c r="J1828" t="s">
        <v>3814</v>
      </c>
      <c r="K1828" t="s">
        <v>3814</v>
      </c>
      <c r="L1828" t="s">
        <v>4861</v>
      </c>
      <c r="M1828" s="1">
        <v>43154</v>
      </c>
      <c r="N1828" t="s">
        <v>4989</v>
      </c>
      <c r="O1828" t="s">
        <v>3814</v>
      </c>
      <c r="P1828" t="s">
        <v>4856</v>
      </c>
      <c r="Q1828" t="s">
        <v>4223</v>
      </c>
    </row>
    <row r="1829" spans="1:17" x14ac:dyDescent="0.3">
      <c r="A1829">
        <v>1828</v>
      </c>
      <c r="B1829" t="s">
        <v>4869</v>
      </c>
      <c r="C1829" t="s">
        <v>7043</v>
      </c>
      <c r="D1829" t="s">
        <v>3814</v>
      </c>
      <c r="E1829" t="s">
        <v>3814</v>
      </c>
      <c r="F1829" t="s">
        <v>4223</v>
      </c>
      <c r="G1829" t="s">
        <v>3814</v>
      </c>
      <c r="H1829" t="s">
        <v>3814</v>
      </c>
      <c r="I1829" t="s">
        <v>3814</v>
      </c>
      <c r="J1829" t="s">
        <v>3814</v>
      </c>
      <c r="K1829" t="s">
        <v>3814</v>
      </c>
      <c r="L1829" t="s">
        <v>4861</v>
      </c>
      <c r="M1829" s="1">
        <v>43182</v>
      </c>
      <c r="N1829" t="s">
        <v>7044</v>
      </c>
      <c r="O1829" t="s">
        <v>3814</v>
      </c>
      <c r="P1829" t="s">
        <v>4856</v>
      </c>
      <c r="Q1829" t="s">
        <v>4223</v>
      </c>
    </row>
    <row r="1830" spans="1:17" x14ac:dyDescent="0.3">
      <c r="A1830">
        <v>1829</v>
      </c>
      <c r="B1830" t="s">
        <v>4869</v>
      </c>
      <c r="C1830" t="s">
        <v>7045</v>
      </c>
      <c r="D1830" t="s">
        <v>3814</v>
      </c>
      <c r="E1830" t="s">
        <v>3814</v>
      </c>
      <c r="F1830" t="s">
        <v>4223</v>
      </c>
      <c r="G1830" t="s">
        <v>3814</v>
      </c>
      <c r="H1830" t="s">
        <v>3814</v>
      </c>
      <c r="I1830" t="s">
        <v>3814</v>
      </c>
      <c r="J1830" t="s">
        <v>3814</v>
      </c>
      <c r="K1830" t="s">
        <v>3814</v>
      </c>
      <c r="L1830" t="s">
        <v>4861</v>
      </c>
      <c r="M1830" s="1">
        <v>43182</v>
      </c>
      <c r="N1830" t="s">
        <v>7044</v>
      </c>
      <c r="O1830" t="s">
        <v>3814</v>
      </c>
      <c r="P1830" t="s">
        <v>4856</v>
      </c>
      <c r="Q1830" t="s">
        <v>4223</v>
      </c>
    </row>
    <row r="1831" spans="1:17" x14ac:dyDescent="0.3">
      <c r="A1831">
        <v>1830</v>
      </c>
      <c r="B1831" t="s">
        <v>4869</v>
      </c>
      <c r="C1831" t="s">
        <v>7046</v>
      </c>
      <c r="D1831" t="s">
        <v>3814</v>
      </c>
      <c r="E1831" t="s">
        <v>3814</v>
      </c>
      <c r="F1831" t="s">
        <v>4204</v>
      </c>
      <c r="G1831" t="s">
        <v>3814</v>
      </c>
      <c r="H1831" t="s">
        <v>3814</v>
      </c>
      <c r="I1831" t="s">
        <v>3814</v>
      </c>
      <c r="J1831" t="s">
        <v>3814</v>
      </c>
      <c r="K1831" t="s">
        <v>3814</v>
      </c>
      <c r="L1831" t="s">
        <v>4861</v>
      </c>
      <c r="M1831" s="1">
        <v>43578</v>
      </c>
      <c r="N1831" t="s">
        <v>7047</v>
      </c>
      <c r="O1831" t="s">
        <v>3814</v>
      </c>
      <c r="P1831" t="s">
        <v>4856</v>
      </c>
      <c r="Q1831" t="s">
        <v>4857</v>
      </c>
    </row>
    <row r="1832" spans="1:17" x14ac:dyDescent="0.3">
      <c r="A1832">
        <v>1831</v>
      </c>
      <c r="B1832" t="s">
        <v>4869</v>
      </c>
      <c r="C1832" t="s">
        <v>7048</v>
      </c>
      <c r="D1832" t="s">
        <v>3814</v>
      </c>
      <c r="E1832" t="s">
        <v>3814</v>
      </c>
      <c r="F1832" t="s">
        <v>4779</v>
      </c>
      <c r="G1832" t="s">
        <v>3814</v>
      </c>
      <c r="H1832" t="s">
        <v>3814</v>
      </c>
      <c r="I1832" t="s">
        <v>3814</v>
      </c>
      <c r="J1832" t="s">
        <v>3814</v>
      </c>
      <c r="K1832" t="s">
        <v>3814</v>
      </c>
      <c r="L1832" t="s">
        <v>4887</v>
      </c>
      <c r="M1832" s="1">
        <v>43608</v>
      </c>
      <c r="N1832" t="s">
        <v>7049</v>
      </c>
      <c r="O1832" t="s">
        <v>3814</v>
      </c>
      <c r="P1832" t="s">
        <v>4856</v>
      </c>
      <c r="Q1832" t="s">
        <v>4876</v>
      </c>
    </row>
    <row r="1833" spans="1:17" x14ac:dyDescent="0.3">
      <c r="A1833">
        <v>1832</v>
      </c>
      <c r="B1833" t="s">
        <v>4869</v>
      </c>
      <c r="C1833" t="s">
        <v>7050</v>
      </c>
      <c r="D1833" t="s">
        <v>3814</v>
      </c>
      <c r="E1833" t="s">
        <v>3814</v>
      </c>
      <c r="F1833" t="s">
        <v>4779</v>
      </c>
      <c r="G1833" t="s">
        <v>3814</v>
      </c>
      <c r="H1833" t="s">
        <v>3814</v>
      </c>
      <c r="I1833" t="s">
        <v>3814</v>
      </c>
      <c r="J1833" t="s">
        <v>3814</v>
      </c>
      <c r="K1833" t="s">
        <v>3814</v>
      </c>
      <c r="L1833" t="s">
        <v>4887</v>
      </c>
      <c r="M1833" s="1">
        <v>43608</v>
      </c>
      <c r="N1833" t="s">
        <v>7049</v>
      </c>
      <c r="O1833" t="s">
        <v>3814</v>
      </c>
      <c r="P1833" t="s">
        <v>4856</v>
      </c>
      <c r="Q1833" t="s">
        <v>4876</v>
      </c>
    </row>
    <row r="1834" spans="1:17" x14ac:dyDescent="0.3">
      <c r="A1834">
        <v>1833</v>
      </c>
      <c r="B1834" t="s">
        <v>4869</v>
      </c>
      <c r="C1834" t="s">
        <v>7051</v>
      </c>
      <c r="D1834" t="s">
        <v>3814</v>
      </c>
      <c r="E1834" t="s">
        <v>3814</v>
      </c>
      <c r="F1834" t="s">
        <v>4076</v>
      </c>
      <c r="G1834" t="s">
        <v>3814</v>
      </c>
      <c r="H1834" t="s">
        <v>3814</v>
      </c>
      <c r="I1834" t="s">
        <v>3814</v>
      </c>
      <c r="J1834" t="s">
        <v>3814</v>
      </c>
      <c r="K1834" t="s">
        <v>3814</v>
      </c>
      <c r="L1834" t="s">
        <v>4861</v>
      </c>
      <c r="M1834" s="1">
        <v>43304</v>
      </c>
      <c r="N1834" t="s">
        <v>7052</v>
      </c>
      <c r="O1834" t="s">
        <v>3814</v>
      </c>
      <c r="P1834" t="s">
        <v>4856</v>
      </c>
      <c r="Q1834" t="s">
        <v>4894</v>
      </c>
    </row>
    <row r="1835" spans="1:17" x14ac:dyDescent="0.3">
      <c r="A1835">
        <v>1834</v>
      </c>
      <c r="B1835" t="s">
        <v>4852</v>
      </c>
      <c r="C1835" t="s">
        <v>7053</v>
      </c>
      <c r="D1835" t="s">
        <v>3814</v>
      </c>
      <c r="E1835" t="s">
        <v>3814</v>
      </c>
      <c r="F1835" t="s">
        <v>4223</v>
      </c>
      <c r="G1835" t="s">
        <v>3814</v>
      </c>
      <c r="H1835" t="s">
        <v>3814</v>
      </c>
      <c r="I1835" t="s">
        <v>3814</v>
      </c>
      <c r="J1835" t="s">
        <v>3814</v>
      </c>
      <c r="K1835" t="s">
        <v>3814</v>
      </c>
      <c r="L1835" t="s">
        <v>4854</v>
      </c>
      <c r="M1835" s="1">
        <v>43304</v>
      </c>
      <c r="N1835" t="s">
        <v>5172</v>
      </c>
      <c r="O1835" t="s">
        <v>3814</v>
      </c>
      <c r="P1835" t="s">
        <v>4856</v>
      </c>
      <c r="Q1835" t="s">
        <v>4223</v>
      </c>
    </row>
    <row r="1836" spans="1:17" x14ac:dyDescent="0.3">
      <c r="A1836">
        <v>1835</v>
      </c>
      <c r="B1836" t="s">
        <v>4869</v>
      </c>
      <c r="C1836" t="s">
        <v>7054</v>
      </c>
      <c r="D1836" t="s">
        <v>3814</v>
      </c>
      <c r="E1836" t="s">
        <v>3814</v>
      </c>
      <c r="F1836" t="s">
        <v>4223</v>
      </c>
      <c r="G1836" t="s">
        <v>3814</v>
      </c>
      <c r="H1836" t="s">
        <v>3814</v>
      </c>
      <c r="I1836" t="s">
        <v>3814</v>
      </c>
      <c r="J1836" t="s">
        <v>3814</v>
      </c>
      <c r="K1836" t="s">
        <v>3814</v>
      </c>
      <c r="L1836" t="s">
        <v>4861</v>
      </c>
      <c r="M1836" s="1">
        <v>43304</v>
      </c>
      <c r="N1836" t="s">
        <v>5172</v>
      </c>
      <c r="O1836" t="s">
        <v>3814</v>
      </c>
      <c r="P1836" t="s">
        <v>4856</v>
      </c>
      <c r="Q1836" t="s">
        <v>4223</v>
      </c>
    </row>
    <row r="1837" spans="1:17" x14ac:dyDescent="0.3">
      <c r="A1837">
        <v>1836</v>
      </c>
      <c r="B1837" t="s">
        <v>4869</v>
      </c>
      <c r="C1837" t="s">
        <v>7055</v>
      </c>
      <c r="D1837" t="s">
        <v>3814</v>
      </c>
      <c r="E1837" t="s">
        <v>3814</v>
      </c>
      <c r="F1837" t="s">
        <v>4076</v>
      </c>
      <c r="G1837" t="s">
        <v>3814</v>
      </c>
      <c r="H1837" t="s">
        <v>3814</v>
      </c>
      <c r="I1837" t="s">
        <v>3814</v>
      </c>
      <c r="J1837" t="s">
        <v>3814</v>
      </c>
      <c r="K1837" t="s">
        <v>3814</v>
      </c>
      <c r="L1837" t="s">
        <v>4861</v>
      </c>
      <c r="M1837" s="1">
        <v>43335</v>
      </c>
      <c r="N1837" t="s">
        <v>7056</v>
      </c>
      <c r="O1837" t="s">
        <v>3814</v>
      </c>
      <c r="P1837" t="s">
        <v>4856</v>
      </c>
      <c r="Q1837" t="s">
        <v>4894</v>
      </c>
    </row>
    <row r="1838" spans="1:17" x14ac:dyDescent="0.3">
      <c r="A1838">
        <v>1837</v>
      </c>
      <c r="B1838" t="s">
        <v>4866</v>
      </c>
      <c r="C1838" t="s">
        <v>7057</v>
      </c>
      <c r="D1838" t="s">
        <v>3814</v>
      </c>
      <c r="E1838" t="s">
        <v>3814</v>
      </c>
      <c r="F1838" t="s">
        <v>4223</v>
      </c>
      <c r="G1838" t="s">
        <v>3814</v>
      </c>
      <c r="H1838" t="s">
        <v>3814</v>
      </c>
      <c r="I1838" t="s">
        <v>3814</v>
      </c>
      <c r="J1838" t="s">
        <v>3814</v>
      </c>
      <c r="K1838" t="s">
        <v>3814</v>
      </c>
      <c r="L1838" t="s">
        <v>4861</v>
      </c>
      <c r="M1838" s="1">
        <v>43335</v>
      </c>
      <c r="N1838" t="s">
        <v>7058</v>
      </c>
      <c r="O1838" t="s">
        <v>3814</v>
      </c>
      <c r="P1838" t="s">
        <v>4856</v>
      </c>
      <c r="Q1838" t="s">
        <v>4223</v>
      </c>
    </row>
    <row r="1839" spans="1:17" x14ac:dyDescent="0.3">
      <c r="A1839">
        <v>1838</v>
      </c>
      <c r="B1839" t="s">
        <v>4869</v>
      </c>
      <c r="C1839" t="s">
        <v>7059</v>
      </c>
      <c r="D1839" t="s">
        <v>3814</v>
      </c>
      <c r="E1839" t="s">
        <v>3814</v>
      </c>
      <c r="F1839" t="s">
        <v>4223</v>
      </c>
      <c r="G1839" t="s">
        <v>3814</v>
      </c>
      <c r="H1839" t="s">
        <v>3814</v>
      </c>
      <c r="I1839" t="s">
        <v>3814</v>
      </c>
      <c r="J1839" t="s">
        <v>3814</v>
      </c>
      <c r="K1839" t="s">
        <v>3814</v>
      </c>
      <c r="L1839" t="s">
        <v>4861</v>
      </c>
      <c r="M1839" s="1">
        <v>43335</v>
      </c>
      <c r="N1839" t="s">
        <v>7058</v>
      </c>
      <c r="O1839" t="s">
        <v>3814</v>
      </c>
      <c r="P1839" t="s">
        <v>4856</v>
      </c>
      <c r="Q1839" t="s">
        <v>4223</v>
      </c>
    </row>
    <row r="1840" spans="1:17" x14ac:dyDescent="0.3">
      <c r="A1840">
        <v>1839</v>
      </c>
      <c r="B1840" t="s">
        <v>4869</v>
      </c>
      <c r="C1840" t="s">
        <v>7060</v>
      </c>
      <c r="D1840" t="s">
        <v>3814</v>
      </c>
      <c r="E1840" t="s">
        <v>3814</v>
      </c>
      <c r="F1840" t="s">
        <v>4223</v>
      </c>
      <c r="G1840" t="s">
        <v>3814</v>
      </c>
      <c r="H1840" t="s">
        <v>3814</v>
      </c>
      <c r="I1840" t="s">
        <v>3814</v>
      </c>
      <c r="J1840" t="s">
        <v>3814</v>
      </c>
      <c r="K1840" t="s">
        <v>3814</v>
      </c>
      <c r="L1840" t="s">
        <v>4861</v>
      </c>
      <c r="M1840" s="1">
        <v>43335</v>
      </c>
      <c r="N1840" t="s">
        <v>7058</v>
      </c>
      <c r="O1840" t="s">
        <v>3814</v>
      </c>
      <c r="P1840" t="s">
        <v>4856</v>
      </c>
      <c r="Q1840" t="s">
        <v>4223</v>
      </c>
    </row>
    <row r="1841" spans="1:17" x14ac:dyDescent="0.3">
      <c r="A1841">
        <v>1840</v>
      </c>
      <c r="B1841" t="s">
        <v>4869</v>
      </c>
      <c r="C1841" t="s">
        <v>7061</v>
      </c>
      <c r="D1841" t="s">
        <v>3814</v>
      </c>
      <c r="E1841" t="s">
        <v>3814</v>
      </c>
      <c r="F1841" t="s">
        <v>4223</v>
      </c>
      <c r="G1841" t="s">
        <v>3814</v>
      </c>
      <c r="H1841" t="s">
        <v>3814</v>
      </c>
      <c r="I1841" t="s">
        <v>3814</v>
      </c>
      <c r="J1841" t="s">
        <v>3814</v>
      </c>
      <c r="K1841" t="s">
        <v>3814</v>
      </c>
      <c r="L1841" t="s">
        <v>4861</v>
      </c>
      <c r="M1841" s="1">
        <v>43335</v>
      </c>
      <c r="N1841" t="s">
        <v>7058</v>
      </c>
      <c r="O1841" t="s">
        <v>3814</v>
      </c>
      <c r="P1841" t="s">
        <v>4856</v>
      </c>
      <c r="Q1841" t="s">
        <v>4223</v>
      </c>
    </row>
    <row r="1842" spans="1:17" x14ac:dyDescent="0.3">
      <c r="A1842">
        <v>1841</v>
      </c>
      <c r="B1842" t="s">
        <v>4869</v>
      </c>
      <c r="C1842" t="s">
        <v>7062</v>
      </c>
      <c r="D1842" t="s">
        <v>3814</v>
      </c>
      <c r="E1842" t="s">
        <v>3814</v>
      </c>
      <c r="F1842" t="s">
        <v>3612</v>
      </c>
      <c r="G1842" t="s">
        <v>3814</v>
      </c>
      <c r="H1842" t="s">
        <v>3814</v>
      </c>
      <c r="I1842" t="s">
        <v>3814</v>
      </c>
      <c r="J1842" t="s">
        <v>3814</v>
      </c>
      <c r="K1842" t="s">
        <v>3814</v>
      </c>
      <c r="L1842" t="s">
        <v>4861</v>
      </c>
      <c r="M1842" s="1">
        <v>43488</v>
      </c>
      <c r="N1842" t="s">
        <v>7063</v>
      </c>
      <c r="O1842" t="s">
        <v>3814</v>
      </c>
      <c r="P1842" t="s">
        <v>4856</v>
      </c>
      <c r="Q1842" t="s">
        <v>5208</v>
      </c>
    </row>
    <row r="1843" spans="1:17" x14ac:dyDescent="0.3">
      <c r="A1843">
        <v>1842</v>
      </c>
      <c r="B1843" t="s">
        <v>4866</v>
      </c>
      <c r="C1843" t="s">
        <v>7064</v>
      </c>
      <c r="D1843" t="s">
        <v>3814</v>
      </c>
      <c r="E1843" t="s">
        <v>3814</v>
      </c>
      <c r="F1843" t="s">
        <v>4223</v>
      </c>
      <c r="G1843" t="s">
        <v>3814</v>
      </c>
      <c r="H1843" t="s">
        <v>3814</v>
      </c>
      <c r="I1843" t="s">
        <v>3814</v>
      </c>
      <c r="J1843" t="s">
        <v>3814</v>
      </c>
      <c r="K1843" t="s">
        <v>3814</v>
      </c>
      <c r="L1843" t="s">
        <v>4861</v>
      </c>
      <c r="M1843" s="1">
        <v>43123</v>
      </c>
      <c r="N1843" t="s">
        <v>7024</v>
      </c>
      <c r="O1843" t="s">
        <v>3814</v>
      </c>
      <c r="P1843" t="s">
        <v>4856</v>
      </c>
      <c r="Q1843" t="s">
        <v>4223</v>
      </c>
    </row>
    <row r="1844" spans="1:17" x14ac:dyDescent="0.3">
      <c r="A1844">
        <v>1843</v>
      </c>
      <c r="B1844" t="s">
        <v>4869</v>
      </c>
      <c r="C1844" t="s">
        <v>5140</v>
      </c>
      <c r="D1844" t="s">
        <v>3814</v>
      </c>
      <c r="E1844" t="s">
        <v>3814</v>
      </c>
      <c r="F1844" t="s">
        <v>3737</v>
      </c>
      <c r="G1844" t="s">
        <v>3814</v>
      </c>
      <c r="H1844" t="s">
        <v>3814</v>
      </c>
      <c r="I1844" t="s">
        <v>3814</v>
      </c>
      <c r="J1844" t="s">
        <v>3814</v>
      </c>
      <c r="K1844" t="s">
        <v>3814</v>
      </c>
      <c r="L1844" t="s">
        <v>4861</v>
      </c>
      <c r="M1844" s="1">
        <v>43396</v>
      </c>
      <c r="N1844" t="s">
        <v>7065</v>
      </c>
      <c r="O1844" t="s">
        <v>3814</v>
      </c>
      <c r="P1844" t="s">
        <v>4856</v>
      </c>
      <c r="Q1844" t="s">
        <v>4932</v>
      </c>
    </row>
    <row r="1845" spans="1:17" x14ac:dyDescent="0.3">
      <c r="A1845">
        <v>1844</v>
      </c>
      <c r="B1845" t="s">
        <v>4866</v>
      </c>
      <c r="C1845" t="s">
        <v>7066</v>
      </c>
      <c r="D1845" t="s">
        <v>3814</v>
      </c>
      <c r="E1845" t="s">
        <v>3814</v>
      </c>
      <c r="F1845" t="s">
        <v>4223</v>
      </c>
      <c r="G1845" t="s">
        <v>3814</v>
      </c>
      <c r="H1845" t="s">
        <v>3814</v>
      </c>
      <c r="I1845" t="s">
        <v>3814</v>
      </c>
      <c r="J1845" t="s">
        <v>3814</v>
      </c>
      <c r="K1845" t="s">
        <v>3814</v>
      </c>
      <c r="L1845" t="s">
        <v>4861</v>
      </c>
      <c r="M1845" s="1">
        <v>43396</v>
      </c>
      <c r="N1845" t="s">
        <v>7067</v>
      </c>
      <c r="O1845" t="s">
        <v>3814</v>
      </c>
      <c r="P1845" t="s">
        <v>4856</v>
      </c>
      <c r="Q1845" t="s">
        <v>4223</v>
      </c>
    </row>
    <row r="1846" spans="1:17" x14ac:dyDescent="0.3">
      <c r="A1846">
        <v>1845</v>
      </c>
      <c r="B1846" t="s">
        <v>4866</v>
      </c>
      <c r="C1846" t="s">
        <v>7068</v>
      </c>
      <c r="D1846" t="s">
        <v>3814</v>
      </c>
      <c r="E1846" t="s">
        <v>3814</v>
      </c>
      <c r="F1846" t="s">
        <v>4223</v>
      </c>
      <c r="G1846" t="s">
        <v>3814</v>
      </c>
      <c r="H1846" t="s">
        <v>3814</v>
      </c>
      <c r="I1846" t="s">
        <v>3814</v>
      </c>
      <c r="J1846" t="s">
        <v>3814</v>
      </c>
      <c r="K1846" t="s">
        <v>3814</v>
      </c>
      <c r="L1846" t="s">
        <v>4884</v>
      </c>
      <c r="M1846" s="1">
        <v>43427</v>
      </c>
      <c r="N1846" t="s">
        <v>7069</v>
      </c>
      <c r="O1846" t="s">
        <v>3814</v>
      </c>
      <c r="P1846" t="s">
        <v>4856</v>
      </c>
      <c r="Q1846" t="s">
        <v>4223</v>
      </c>
    </row>
    <row r="1847" spans="1:17" x14ac:dyDescent="0.3">
      <c r="A1847">
        <v>1846</v>
      </c>
      <c r="B1847" t="s">
        <v>4869</v>
      </c>
      <c r="C1847" t="s">
        <v>7070</v>
      </c>
      <c r="D1847" t="s">
        <v>3814</v>
      </c>
      <c r="E1847" t="s">
        <v>3814</v>
      </c>
      <c r="F1847" t="s">
        <v>4223</v>
      </c>
      <c r="G1847" t="s">
        <v>3814</v>
      </c>
      <c r="H1847" t="s">
        <v>3814</v>
      </c>
      <c r="I1847" t="s">
        <v>3814</v>
      </c>
      <c r="J1847" t="s">
        <v>3814</v>
      </c>
      <c r="K1847" t="s">
        <v>3814</v>
      </c>
      <c r="L1847" t="s">
        <v>4861</v>
      </c>
      <c r="M1847" s="1">
        <v>43427</v>
      </c>
      <c r="N1847" t="s">
        <v>7071</v>
      </c>
      <c r="O1847" t="s">
        <v>3814</v>
      </c>
      <c r="P1847" t="s">
        <v>4856</v>
      </c>
      <c r="Q1847" t="s">
        <v>4223</v>
      </c>
    </row>
    <row r="1848" spans="1:17" x14ac:dyDescent="0.3">
      <c r="A1848">
        <v>1847</v>
      </c>
      <c r="B1848" t="s">
        <v>4869</v>
      </c>
      <c r="C1848" t="s">
        <v>7072</v>
      </c>
      <c r="D1848" t="s">
        <v>3814</v>
      </c>
      <c r="E1848" t="s">
        <v>3814</v>
      </c>
      <c r="F1848" t="s">
        <v>4223</v>
      </c>
      <c r="G1848" t="s">
        <v>3814</v>
      </c>
      <c r="H1848" t="s">
        <v>3814</v>
      </c>
      <c r="I1848" t="s">
        <v>3814</v>
      </c>
      <c r="J1848" t="s">
        <v>3814</v>
      </c>
      <c r="K1848" t="s">
        <v>3814</v>
      </c>
      <c r="L1848" t="s">
        <v>4861</v>
      </c>
      <c r="M1848" s="1">
        <v>43427</v>
      </c>
      <c r="N1848" t="s">
        <v>7071</v>
      </c>
      <c r="O1848" t="s">
        <v>3814</v>
      </c>
      <c r="P1848" t="s">
        <v>4856</v>
      </c>
      <c r="Q1848" t="s">
        <v>4223</v>
      </c>
    </row>
    <row r="1849" spans="1:17" x14ac:dyDescent="0.3">
      <c r="A1849">
        <v>1848</v>
      </c>
      <c r="B1849" t="s">
        <v>4869</v>
      </c>
      <c r="C1849" t="s">
        <v>7073</v>
      </c>
      <c r="D1849" t="s">
        <v>3814</v>
      </c>
      <c r="E1849" t="s">
        <v>3814</v>
      </c>
      <c r="F1849" t="s">
        <v>4223</v>
      </c>
      <c r="G1849" t="s">
        <v>3814</v>
      </c>
      <c r="H1849" t="s">
        <v>3814</v>
      </c>
      <c r="I1849" t="s">
        <v>3814</v>
      </c>
      <c r="J1849" t="s">
        <v>3814</v>
      </c>
      <c r="K1849" t="s">
        <v>3814</v>
      </c>
      <c r="L1849" t="s">
        <v>4861</v>
      </c>
      <c r="M1849" s="1">
        <v>43427</v>
      </c>
      <c r="N1849" t="s">
        <v>7071</v>
      </c>
      <c r="O1849" t="s">
        <v>3814</v>
      </c>
      <c r="P1849" t="s">
        <v>4856</v>
      </c>
      <c r="Q1849" t="s">
        <v>4223</v>
      </c>
    </row>
    <row r="1850" spans="1:17" x14ac:dyDescent="0.3">
      <c r="A1850">
        <v>1849</v>
      </c>
      <c r="B1850" t="s">
        <v>4869</v>
      </c>
      <c r="C1850" t="s">
        <v>7074</v>
      </c>
      <c r="D1850" t="s">
        <v>3814</v>
      </c>
      <c r="E1850" t="s">
        <v>3814</v>
      </c>
      <c r="F1850" t="s">
        <v>4223</v>
      </c>
      <c r="G1850" t="s">
        <v>3814</v>
      </c>
      <c r="H1850" t="s">
        <v>3814</v>
      </c>
      <c r="I1850" t="s">
        <v>3814</v>
      </c>
      <c r="J1850" t="s">
        <v>3814</v>
      </c>
      <c r="K1850" t="s">
        <v>3814</v>
      </c>
      <c r="L1850" t="s">
        <v>4861</v>
      </c>
      <c r="M1850" s="1">
        <v>43427</v>
      </c>
      <c r="N1850" t="s">
        <v>7071</v>
      </c>
      <c r="O1850" t="s">
        <v>3814</v>
      </c>
      <c r="P1850" t="s">
        <v>4856</v>
      </c>
      <c r="Q1850" t="s">
        <v>4223</v>
      </c>
    </row>
    <row r="1851" spans="1:17" x14ac:dyDescent="0.3">
      <c r="A1851">
        <v>1850</v>
      </c>
      <c r="B1851" t="s">
        <v>4869</v>
      </c>
      <c r="C1851" t="s">
        <v>7075</v>
      </c>
      <c r="D1851" t="s">
        <v>3814</v>
      </c>
      <c r="E1851" t="s">
        <v>3814</v>
      </c>
      <c r="F1851" t="s">
        <v>4223</v>
      </c>
      <c r="G1851" t="s">
        <v>3814</v>
      </c>
      <c r="H1851" t="s">
        <v>3814</v>
      </c>
      <c r="I1851" t="s">
        <v>3814</v>
      </c>
      <c r="J1851" t="s">
        <v>3814</v>
      </c>
      <c r="K1851" t="s">
        <v>3814</v>
      </c>
      <c r="L1851" t="s">
        <v>4861</v>
      </c>
      <c r="M1851" s="1">
        <v>43427</v>
      </c>
      <c r="N1851" t="s">
        <v>7071</v>
      </c>
      <c r="O1851" t="s">
        <v>3814</v>
      </c>
      <c r="P1851" t="s">
        <v>4856</v>
      </c>
      <c r="Q1851" t="s">
        <v>4223</v>
      </c>
    </row>
    <row r="1852" spans="1:17" x14ac:dyDescent="0.3">
      <c r="A1852">
        <v>1851</v>
      </c>
      <c r="B1852" t="s">
        <v>4869</v>
      </c>
      <c r="C1852" t="s">
        <v>7076</v>
      </c>
      <c r="D1852" t="s">
        <v>3814</v>
      </c>
      <c r="E1852" t="s">
        <v>3814</v>
      </c>
      <c r="F1852" t="s">
        <v>4223</v>
      </c>
      <c r="G1852" t="s">
        <v>3814</v>
      </c>
      <c r="H1852" t="s">
        <v>3814</v>
      </c>
      <c r="I1852" t="s">
        <v>3814</v>
      </c>
      <c r="J1852" t="s">
        <v>3814</v>
      </c>
      <c r="K1852" t="s">
        <v>3814</v>
      </c>
      <c r="L1852" t="s">
        <v>4861</v>
      </c>
      <c r="M1852" s="1">
        <v>43427</v>
      </c>
      <c r="N1852" t="s">
        <v>7071</v>
      </c>
      <c r="O1852" t="s">
        <v>3814</v>
      </c>
      <c r="P1852" t="s">
        <v>4856</v>
      </c>
      <c r="Q1852" t="s">
        <v>4223</v>
      </c>
    </row>
    <row r="1853" spans="1:17" x14ac:dyDescent="0.3">
      <c r="A1853">
        <v>1852</v>
      </c>
      <c r="B1853" t="s">
        <v>4869</v>
      </c>
      <c r="C1853" t="s">
        <v>7077</v>
      </c>
      <c r="D1853" t="s">
        <v>3814</v>
      </c>
      <c r="E1853" t="s">
        <v>3814</v>
      </c>
      <c r="F1853" t="s">
        <v>4223</v>
      </c>
      <c r="G1853" t="s">
        <v>3814</v>
      </c>
      <c r="H1853" t="s">
        <v>3814</v>
      </c>
      <c r="I1853" t="s">
        <v>3814</v>
      </c>
      <c r="J1853" t="s">
        <v>3814</v>
      </c>
      <c r="K1853" t="s">
        <v>3814</v>
      </c>
      <c r="L1853" t="s">
        <v>4861</v>
      </c>
      <c r="M1853" s="1">
        <v>43427</v>
      </c>
      <c r="N1853" t="s">
        <v>7071</v>
      </c>
      <c r="O1853" t="s">
        <v>3814</v>
      </c>
      <c r="P1853" t="s">
        <v>4856</v>
      </c>
      <c r="Q1853" t="s">
        <v>4223</v>
      </c>
    </row>
    <row r="1854" spans="1:17" x14ac:dyDescent="0.3">
      <c r="A1854">
        <v>1853</v>
      </c>
      <c r="B1854" t="s">
        <v>4869</v>
      </c>
      <c r="C1854" t="s">
        <v>7078</v>
      </c>
      <c r="D1854" t="s">
        <v>3814</v>
      </c>
      <c r="E1854" t="s">
        <v>3814</v>
      </c>
      <c r="F1854" t="s">
        <v>3737</v>
      </c>
      <c r="G1854" t="s">
        <v>3814</v>
      </c>
      <c r="H1854" t="s">
        <v>3814</v>
      </c>
      <c r="I1854" t="s">
        <v>3814</v>
      </c>
      <c r="J1854" t="s">
        <v>3814</v>
      </c>
      <c r="K1854" t="s">
        <v>3814</v>
      </c>
      <c r="L1854" t="s">
        <v>4861</v>
      </c>
      <c r="M1854" s="1">
        <v>43154</v>
      </c>
      <c r="N1854" t="s">
        <v>7079</v>
      </c>
      <c r="O1854" t="s">
        <v>3814</v>
      </c>
      <c r="P1854" t="s">
        <v>4856</v>
      </c>
      <c r="Q1854" t="s">
        <v>4932</v>
      </c>
    </row>
    <row r="1855" spans="1:17" x14ac:dyDescent="0.3">
      <c r="A1855">
        <v>1854</v>
      </c>
      <c r="B1855" t="s">
        <v>4869</v>
      </c>
      <c r="C1855" t="s">
        <v>7080</v>
      </c>
      <c r="D1855" t="s">
        <v>3814</v>
      </c>
      <c r="E1855" t="s">
        <v>3814</v>
      </c>
      <c r="F1855" t="s">
        <v>4204</v>
      </c>
      <c r="G1855" t="s">
        <v>3814</v>
      </c>
      <c r="H1855" t="s">
        <v>3814</v>
      </c>
      <c r="I1855" t="s">
        <v>3814</v>
      </c>
      <c r="J1855" t="s">
        <v>3814</v>
      </c>
      <c r="K1855" t="s">
        <v>3814</v>
      </c>
      <c r="L1855" t="s">
        <v>4861</v>
      </c>
      <c r="M1855" s="1">
        <v>43213</v>
      </c>
      <c r="N1855" t="s">
        <v>7081</v>
      </c>
      <c r="O1855" t="s">
        <v>3814</v>
      </c>
      <c r="P1855" t="s">
        <v>4856</v>
      </c>
      <c r="Q1855" t="s">
        <v>4857</v>
      </c>
    </row>
    <row r="1856" spans="1:17" x14ac:dyDescent="0.3">
      <c r="A1856">
        <v>1855</v>
      </c>
      <c r="B1856" t="s">
        <v>4869</v>
      </c>
      <c r="C1856" t="s">
        <v>7082</v>
      </c>
      <c r="D1856" t="s">
        <v>3814</v>
      </c>
      <c r="E1856" t="s">
        <v>3814</v>
      </c>
      <c r="F1856" t="s">
        <v>3822</v>
      </c>
      <c r="G1856" t="s">
        <v>3814</v>
      </c>
      <c r="H1856" t="s">
        <v>3814</v>
      </c>
      <c r="I1856" t="s">
        <v>3814</v>
      </c>
      <c r="J1856" t="s">
        <v>3814</v>
      </c>
      <c r="K1856" t="s">
        <v>3814</v>
      </c>
      <c r="L1856" t="s">
        <v>4861</v>
      </c>
      <c r="M1856" s="1"/>
      <c r="N1856" t="s">
        <v>7083</v>
      </c>
      <c r="O1856" t="s">
        <v>3814</v>
      </c>
      <c r="P1856" t="s">
        <v>4856</v>
      </c>
      <c r="Q1856" t="s">
        <v>4894</v>
      </c>
    </row>
    <row r="1857" spans="1:17" x14ac:dyDescent="0.3">
      <c r="A1857">
        <v>1856</v>
      </c>
      <c r="B1857" t="s">
        <v>4866</v>
      </c>
      <c r="C1857" t="s">
        <v>6532</v>
      </c>
      <c r="D1857" t="s">
        <v>3814</v>
      </c>
      <c r="E1857" t="s">
        <v>3814</v>
      </c>
      <c r="F1857" t="s">
        <v>4223</v>
      </c>
      <c r="G1857" t="s">
        <v>3814</v>
      </c>
      <c r="H1857" t="s">
        <v>3814</v>
      </c>
      <c r="I1857" t="s">
        <v>3814</v>
      </c>
      <c r="J1857" t="s">
        <v>3814</v>
      </c>
      <c r="K1857" t="s">
        <v>3814</v>
      </c>
      <c r="L1857" t="s">
        <v>4861</v>
      </c>
      <c r="M1857" s="1">
        <v>43304</v>
      </c>
      <c r="N1857" t="s">
        <v>5172</v>
      </c>
      <c r="O1857" t="s">
        <v>3814</v>
      </c>
      <c r="P1857" t="s">
        <v>4856</v>
      </c>
      <c r="Q1857" t="s">
        <v>4223</v>
      </c>
    </row>
    <row r="1858" spans="1:17" x14ac:dyDescent="0.3">
      <c r="A1858">
        <v>1857</v>
      </c>
      <c r="B1858" t="s">
        <v>4869</v>
      </c>
      <c r="C1858" t="s">
        <v>7084</v>
      </c>
      <c r="D1858" t="s">
        <v>3814</v>
      </c>
      <c r="E1858" t="s">
        <v>3814</v>
      </c>
      <c r="F1858" t="s">
        <v>4204</v>
      </c>
      <c r="G1858" t="s">
        <v>3814</v>
      </c>
      <c r="H1858" t="s">
        <v>3814</v>
      </c>
      <c r="I1858" t="s">
        <v>3814</v>
      </c>
      <c r="J1858" t="s">
        <v>3814</v>
      </c>
      <c r="K1858" t="s">
        <v>3814</v>
      </c>
      <c r="L1858" t="s">
        <v>4861</v>
      </c>
      <c r="M1858" s="1">
        <v>43335</v>
      </c>
      <c r="N1858" t="s">
        <v>7085</v>
      </c>
      <c r="O1858" t="s">
        <v>3814</v>
      </c>
      <c r="P1858" t="s">
        <v>4856</v>
      </c>
      <c r="Q1858" t="s">
        <v>4857</v>
      </c>
    </row>
    <row r="1859" spans="1:17" x14ac:dyDescent="0.3">
      <c r="A1859">
        <v>1858</v>
      </c>
      <c r="B1859" t="s">
        <v>4869</v>
      </c>
      <c r="C1859" t="s">
        <v>7086</v>
      </c>
      <c r="D1859" t="s">
        <v>3814</v>
      </c>
      <c r="E1859" t="s">
        <v>3814</v>
      </c>
      <c r="F1859" t="s">
        <v>3822</v>
      </c>
      <c r="G1859" t="s">
        <v>3814</v>
      </c>
      <c r="H1859" t="s">
        <v>3814</v>
      </c>
      <c r="I1859" t="s">
        <v>3814</v>
      </c>
      <c r="J1859" t="s">
        <v>3814</v>
      </c>
      <c r="K1859" t="s">
        <v>3814</v>
      </c>
      <c r="L1859" t="s">
        <v>4861</v>
      </c>
      <c r="M1859" s="1"/>
      <c r="N1859" t="s">
        <v>5552</v>
      </c>
      <c r="O1859" t="s">
        <v>3814</v>
      </c>
      <c r="P1859" t="s">
        <v>4856</v>
      </c>
      <c r="Q1859" t="s">
        <v>4894</v>
      </c>
    </row>
    <row r="1860" spans="1:17" x14ac:dyDescent="0.3">
      <c r="A1860">
        <v>1859</v>
      </c>
      <c r="B1860" t="s">
        <v>4869</v>
      </c>
      <c r="C1860" t="s">
        <v>7087</v>
      </c>
      <c r="D1860" t="s">
        <v>3814</v>
      </c>
      <c r="E1860" t="s">
        <v>3814</v>
      </c>
      <c r="F1860" t="s">
        <v>4204</v>
      </c>
      <c r="G1860" t="s">
        <v>3814</v>
      </c>
      <c r="H1860" t="s">
        <v>3814</v>
      </c>
      <c r="I1860" t="s">
        <v>3814</v>
      </c>
      <c r="J1860" t="s">
        <v>3814</v>
      </c>
      <c r="K1860" t="s">
        <v>3814</v>
      </c>
      <c r="L1860" t="s">
        <v>4861</v>
      </c>
      <c r="M1860" s="1">
        <v>43124</v>
      </c>
      <c r="N1860" t="s">
        <v>7088</v>
      </c>
      <c r="O1860" t="s">
        <v>3814</v>
      </c>
      <c r="P1860" t="s">
        <v>4856</v>
      </c>
      <c r="Q1860" t="s">
        <v>4857</v>
      </c>
    </row>
    <row r="1861" spans="1:17" x14ac:dyDescent="0.3">
      <c r="A1861">
        <v>1860</v>
      </c>
      <c r="B1861" t="s">
        <v>4869</v>
      </c>
      <c r="C1861" t="s">
        <v>5134</v>
      </c>
      <c r="D1861" t="s">
        <v>3814</v>
      </c>
      <c r="E1861" t="s">
        <v>3814</v>
      </c>
      <c r="F1861" t="s">
        <v>4204</v>
      </c>
      <c r="G1861" t="s">
        <v>3814</v>
      </c>
      <c r="H1861" t="s">
        <v>3814</v>
      </c>
      <c r="I1861" t="s">
        <v>3814</v>
      </c>
      <c r="J1861" t="s">
        <v>3814</v>
      </c>
      <c r="K1861" t="s">
        <v>3814</v>
      </c>
      <c r="L1861" t="s">
        <v>4861</v>
      </c>
      <c r="M1861" s="1">
        <v>43489</v>
      </c>
      <c r="N1861" t="s">
        <v>4915</v>
      </c>
      <c r="O1861" t="s">
        <v>3814</v>
      </c>
      <c r="P1861" t="s">
        <v>4856</v>
      </c>
      <c r="Q1861" t="s">
        <v>4857</v>
      </c>
    </row>
    <row r="1862" spans="1:17" x14ac:dyDescent="0.3">
      <c r="A1862">
        <v>1861</v>
      </c>
      <c r="B1862" t="s">
        <v>4869</v>
      </c>
      <c r="C1862" t="s">
        <v>7089</v>
      </c>
      <c r="D1862" t="s">
        <v>3814</v>
      </c>
      <c r="E1862" t="s">
        <v>3814</v>
      </c>
      <c r="F1862" t="s">
        <v>4223</v>
      </c>
      <c r="G1862" t="s">
        <v>3814</v>
      </c>
      <c r="H1862" t="s">
        <v>3814</v>
      </c>
      <c r="I1862" t="s">
        <v>3814</v>
      </c>
      <c r="J1862" t="s">
        <v>3814</v>
      </c>
      <c r="K1862" t="s">
        <v>3814</v>
      </c>
      <c r="L1862" t="s">
        <v>4861</v>
      </c>
      <c r="M1862" s="1">
        <v>43124</v>
      </c>
      <c r="N1862" t="s">
        <v>4915</v>
      </c>
      <c r="O1862" t="s">
        <v>3814</v>
      </c>
      <c r="P1862" t="s">
        <v>4856</v>
      </c>
      <c r="Q1862" t="s">
        <v>4223</v>
      </c>
    </row>
    <row r="1863" spans="1:17" x14ac:dyDescent="0.3">
      <c r="A1863">
        <v>1862</v>
      </c>
      <c r="B1863" t="s">
        <v>4869</v>
      </c>
      <c r="C1863" t="s">
        <v>7090</v>
      </c>
      <c r="D1863" t="s">
        <v>3814</v>
      </c>
      <c r="E1863" t="s">
        <v>3814</v>
      </c>
      <c r="F1863" t="s">
        <v>4223</v>
      </c>
      <c r="G1863" t="s">
        <v>3814</v>
      </c>
      <c r="H1863" t="s">
        <v>3814</v>
      </c>
      <c r="I1863" t="s">
        <v>3814</v>
      </c>
      <c r="J1863" t="s">
        <v>3814</v>
      </c>
      <c r="K1863" t="s">
        <v>3814</v>
      </c>
      <c r="L1863" t="s">
        <v>4861</v>
      </c>
      <c r="M1863" s="1">
        <v>43124</v>
      </c>
      <c r="N1863" t="s">
        <v>4915</v>
      </c>
      <c r="O1863" t="s">
        <v>3814</v>
      </c>
      <c r="P1863" t="s">
        <v>4856</v>
      </c>
      <c r="Q1863" t="s">
        <v>4223</v>
      </c>
    </row>
    <row r="1864" spans="1:17" x14ac:dyDescent="0.3">
      <c r="A1864">
        <v>1863</v>
      </c>
      <c r="B1864" t="s">
        <v>4869</v>
      </c>
      <c r="C1864" t="s">
        <v>7091</v>
      </c>
      <c r="D1864" t="s">
        <v>3814</v>
      </c>
      <c r="E1864" t="s">
        <v>3814</v>
      </c>
      <c r="F1864" t="s">
        <v>4223</v>
      </c>
      <c r="G1864" t="s">
        <v>3814</v>
      </c>
      <c r="H1864" t="s">
        <v>3814</v>
      </c>
      <c r="I1864" t="s">
        <v>3814</v>
      </c>
      <c r="J1864" t="s">
        <v>3814</v>
      </c>
      <c r="K1864" t="s">
        <v>3814</v>
      </c>
      <c r="L1864" t="s">
        <v>4861</v>
      </c>
      <c r="M1864" s="1">
        <v>43124</v>
      </c>
      <c r="N1864" t="s">
        <v>4915</v>
      </c>
      <c r="O1864" t="s">
        <v>3814</v>
      </c>
      <c r="P1864" t="s">
        <v>4856</v>
      </c>
      <c r="Q1864" t="s">
        <v>4223</v>
      </c>
    </row>
    <row r="1865" spans="1:17" x14ac:dyDescent="0.3">
      <c r="A1865">
        <v>1864</v>
      </c>
      <c r="B1865" t="s">
        <v>4869</v>
      </c>
      <c r="C1865" t="s">
        <v>7092</v>
      </c>
      <c r="D1865" t="s">
        <v>3814</v>
      </c>
      <c r="E1865" t="s">
        <v>3814</v>
      </c>
      <c r="F1865" t="s">
        <v>4223</v>
      </c>
      <c r="G1865" t="s">
        <v>3814</v>
      </c>
      <c r="H1865" t="s">
        <v>3814</v>
      </c>
      <c r="I1865" t="s">
        <v>3814</v>
      </c>
      <c r="J1865" t="s">
        <v>3814</v>
      </c>
      <c r="K1865" t="s">
        <v>3814</v>
      </c>
      <c r="L1865" t="s">
        <v>4861</v>
      </c>
      <c r="M1865" s="1">
        <v>43124</v>
      </c>
      <c r="N1865" t="s">
        <v>4915</v>
      </c>
      <c r="O1865" t="s">
        <v>3814</v>
      </c>
      <c r="P1865" t="s">
        <v>4856</v>
      </c>
      <c r="Q1865" t="s">
        <v>4223</v>
      </c>
    </row>
    <row r="1866" spans="1:17" x14ac:dyDescent="0.3">
      <c r="A1866">
        <v>1865</v>
      </c>
      <c r="B1866" t="s">
        <v>4869</v>
      </c>
      <c r="C1866" t="s">
        <v>6792</v>
      </c>
      <c r="D1866" t="s">
        <v>3814</v>
      </c>
      <c r="E1866" t="s">
        <v>3814</v>
      </c>
      <c r="F1866" t="s">
        <v>5554</v>
      </c>
      <c r="G1866" t="s">
        <v>3814</v>
      </c>
      <c r="H1866" t="s">
        <v>3814</v>
      </c>
      <c r="I1866" t="s">
        <v>3814</v>
      </c>
      <c r="J1866" t="s">
        <v>3814</v>
      </c>
      <c r="K1866" t="s">
        <v>3814</v>
      </c>
      <c r="L1866" t="s">
        <v>4861</v>
      </c>
      <c r="M1866" s="1">
        <v>43489</v>
      </c>
      <c r="N1866" t="s">
        <v>7093</v>
      </c>
      <c r="O1866" t="s">
        <v>3814</v>
      </c>
      <c r="P1866" t="s">
        <v>4856</v>
      </c>
      <c r="Q1866" t="s">
        <v>5205</v>
      </c>
    </row>
    <row r="1867" spans="1:17" x14ac:dyDescent="0.3">
      <c r="A1867">
        <v>1866</v>
      </c>
      <c r="B1867" t="s">
        <v>4869</v>
      </c>
      <c r="C1867" t="s">
        <v>7094</v>
      </c>
      <c r="D1867" t="s">
        <v>3814</v>
      </c>
      <c r="E1867" t="s">
        <v>3814</v>
      </c>
      <c r="F1867" t="s">
        <v>5554</v>
      </c>
      <c r="G1867" t="s">
        <v>3814</v>
      </c>
      <c r="H1867" t="s">
        <v>3814</v>
      </c>
      <c r="I1867" t="s">
        <v>3814</v>
      </c>
      <c r="J1867" t="s">
        <v>3814</v>
      </c>
      <c r="K1867" t="s">
        <v>3814</v>
      </c>
      <c r="L1867" t="s">
        <v>4861</v>
      </c>
      <c r="M1867" s="1">
        <v>43489</v>
      </c>
      <c r="N1867" t="s">
        <v>7093</v>
      </c>
      <c r="O1867" t="s">
        <v>3814</v>
      </c>
      <c r="P1867" t="s">
        <v>4856</v>
      </c>
      <c r="Q1867" t="s">
        <v>5205</v>
      </c>
    </row>
    <row r="1868" spans="1:17" x14ac:dyDescent="0.3">
      <c r="A1868">
        <v>1867</v>
      </c>
      <c r="B1868" t="s">
        <v>4869</v>
      </c>
      <c r="C1868" t="s">
        <v>7095</v>
      </c>
      <c r="D1868" t="s">
        <v>3814</v>
      </c>
      <c r="E1868" t="s">
        <v>3814</v>
      </c>
      <c r="F1868" t="s">
        <v>4779</v>
      </c>
      <c r="G1868" t="s">
        <v>3814</v>
      </c>
      <c r="H1868" t="s">
        <v>3814</v>
      </c>
      <c r="I1868" t="s">
        <v>3814</v>
      </c>
      <c r="J1868" t="s">
        <v>3814</v>
      </c>
      <c r="K1868" t="s">
        <v>3814</v>
      </c>
      <c r="L1868" t="s">
        <v>4861</v>
      </c>
      <c r="M1868" s="1">
        <v>43489</v>
      </c>
      <c r="N1868" t="s">
        <v>7096</v>
      </c>
      <c r="O1868" t="s">
        <v>3814</v>
      </c>
      <c r="P1868" t="s">
        <v>4856</v>
      </c>
      <c r="Q1868" t="s">
        <v>4876</v>
      </c>
    </row>
    <row r="1869" spans="1:17" x14ac:dyDescent="0.3">
      <c r="A1869">
        <v>1868</v>
      </c>
      <c r="B1869" t="s">
        <v>4852</v>
      </c>
      <c r="C1869" t="s">
        <v>7097</v>
      </c>
      <c r="D1869" t="s">
        <v>3814</v>
      </c>
      <c r="E1869" t="s">
        <v>3814</v>
      </c>
      <c r="F1869" t="s">
        <v>3737</v>
      </c>
      <c r="G1869" t="s">
        <v>3814</v>
      </c>
      <c r="H1869" t="s">
        <v>3814</v>
      </c>
      <c r="I1869" t="s">
        <v>3814</v>
      </c>
      <c r="J1869" t="s">
        <v>3814</v>
      </c>
      <c r="K1869" t="s">
        <v>3814</v>
      </c>
      <c r="L1869" t="s">
        <v>4854</v>
      </c>
      <c r="M1869" s="1">
        <v>42424</v>
      </c>
      <c r="N1869" t="s">
        <v>7098</v>
      </c>
      <c r="O1869" t="s">
        <v>3814</v>
      </c>
      <c r="P1869" t="s">
        <v>4856</v>
      </c>
      <c r="Q1869" t="s">
        <v>5205</v>
      </c>
    </row>
    <row r="1870" spans="1:17" x14ac:dyDescent="0.3">
      <c r="A1870">
        <v>1869</v>
      </c>
      <c r="B1870" t="s">
        <v>4869</v>
      </c>
      <c r="C1870" t="s">
        <v>7099</v>
      </c>
      <c r="D1870" t="s">
        <v>3814</v>
      </c>
      <c r="E1870" t="s">
        <v>3814</v>
      </c>
      <c r="F1870" t="s">
        <v>5554</v>
      </c>
      <c r="G1870" t="s">
        <v>3814</v>
      </c>
      <c r="H1870" t="s">
        <v>3814</v>
      </c>
      <c r="I1870" t="s">
        <v>3814</v>
      </c>
      <c r="J1870" t="s">
        <v>3814</v>
      </c>
      <c r="K1870" t="s">
        <v>3814</v>
      </c>
      <c r="L1870" t="s">
        <v>4861</v>
      </c>
      <c r="M1870" s="1">
        <v>43640</v>
      </c>
      <c r="N1870" t="s">
        <v>7100</v>
      </c>
      <c r="O1870" t="s">
        <v>3814</v>
      </c>
      <c r="P1870" t="s">
        <v>4856</v>
      </c>
      <c r="Q1870" t="s">
        <v>5205</v>
      </c>
    </row>
    <row r="1871" spans="1:17" x14ac:dyDescent="0.3">
      <c r="A1871">
        <v>1870</v>
      </c>
      <c r="B1871" t="s">
        <v>4852</v>
      </c>
      <c r="C1871" t="s">
        <v>7101</v>
      </c>
      <c r="D1871" t="s">
        <v>3814</v>
      </c>
      <c r="E1871" t="s">
        <v>3814</v>
      </c>
      <c r="F1871" t="s">
        <v>4223</v>
      </c>
      <c r="G1871" t="s">
        <v>3814</v>
      </c>
      <c r="H1871" t="s">
        <v>3814</v>
      </c>
      <c r="I1871" t="s">
        <v>3814</v>
      </c>
      <c r="J1871" t="s">
        <v>3814</v>
      </c>
      <c r="K1871" t="s">
        <v>3814</v>
      </c>
      <c r="L1871" t="s">
        <v>4854</v>
      </c>
      <c r="M1871" s="1">
        <v>43305</v>
      </c>
      <c r="N1871" t="s">
        <v>5178</v>
      </c>
      <c r="O1871" t="s">
        <v>3814</v>
      </c>
      <c r="P1871" t="s">
        <v>4856</v>
      </c>
      <c r="Q1871" t="s">
        <v>4223</v>
      </c>
    </row>
    <row r="1872" spans="1:17" x14ac:dyDescent="0.3">
      <c r="A1872">
        <v>1871</v>
      </c>
      <c r="B1872" t="s">
        <v>4869</v>
      </c>
      <c r="C1872" t="s">
        <v>7102</v>
      </c>
      <c r="D1872" t="s">
        <v>3814</v>
      </c>
      <c r="E1872" t="s">
        <v>3814</v>
      </c>
      <c r="F1872" t="s">
        <v>4223</v>
      </c>
      <c r="G1872" t="s">
        <v>3814</v>
      </c>
      <c r="H1872" t="s">
        <v>3814</v>
      </c>
      <c r="I1872" t="s">
        <v>3814</v>
      </c>
      <c r="J1872" t="s">
        <v>3814</v>
      </c>
      <c r="K1872" t="s">
        <v>3814</v>
      </c>
      <c r="L1872" t="s">
        <v>4861</v>
      </c>
      <c r="M1872" s="1">
        <v>43305</v>
      </c>
      <c r="N1872" t="s">
        <v>5178</v>
      </c>
      <c r="O1872" t="s">
        <v>3814</v>
      </c>
      <c r="P1872" t="s">
        <v>4856</v>
      </c>
      <c r="Q1872" t="s">
        <v>4223</v>
      </c>
    </row>
    <row r="1873" spans="1:17" x14ac:dyDescent="0.3">
      <c r="A1873">
        <v>1872</v>
      </c>
      <c r="B1873" t="s">
        <v>4869</v>
      </c>
      <c r="C1873" t="s">
        <v>7103</v>
      </c>
      <c r="D1873" t="s">
        <v>3814</v>
      </c>
      <c r="E1873" t="s">
        <v>3814</v>
      </c>
      <c r="F1873" t="s">
        <v>4223</v>
      </c>
      <c r="G1873" t="s">
        <v>3814</v>
      </c>
      <c r="H1873" t="s">
        <v>3814</v>
      </c>
      <c r="I1873" t="s">
        <v>3814</v>
      </c>
      <c r="J1873" t="s">
        <v>3814</v>
      </c>
      <c r="K1873" t="s">
        <v>3814</v>
      </c>
      <c r="L1873" t="s">
        <v>4861</v>
      </c>
      <c r="M1873" s="1">
        <v>43336</v>
      </c>
      <c r="N1873" t="s">
        <v>7104</v>
      </c>
      <c r="O1873" t="s">
        <v>3814</v>
      </c>
      <c r="P1873" t="s">
        <v>4856</v>
      </c>
      <c r="Q1873" t="s">
        <v>4223</v>
      </c>
    </row>
    <row r="1874" spans="1:17" x14ac:dyDescent="0.3">
      <c r="A1874">
        <v>1873</v>
      </c>
      <c r="B1874" t="s">
        <v>4869</v>
      </c>
      <c r="C1874" t="s">
        <v>7105</v>
      </c>
      <c r="D1874" t="s">
        <v>3814</v>
      </c>
      <c r="E1874" t="s">
        <v>3814</v>
      </c>
      <c r="F1874" t="s">
        <v>4223</v>
      </c>
      <c r="G1874" t="s">
        <v>3814</v>
      </c>
      <c r="H1874" t="s">
        <v>3814</v>
      </c>
      <c r="I1874" t="s">
        <v>3814</v>
      </c>
      <c r="J1874" t="s">
        <v>3814</v>
      </c>
      <c r="K1874" t="s">
        <v>3814</v>
      </c>
      <c r="L1874" t="s">
        <v>4861</v>
      </c>
      <c r="M1874" s="1">
        <v>43336</v>
      </c>
      <c r="N1874" t="s">
        <v>7104</v>
      </c>
      <c r="O1874" t="s">
        <v>3814</v>
      </c>
      <c r="P1874" t="s">
        <v>4856</v>
      </c>
      <c r="Q1874" t="s">
        <v>4223</v>
      </c>
    </row>
    <row r="1875" spans="1:17" x14ac:dyDescent="0.3">
      <c r="A1875">
        <v>1874</v>
      </c>
      <c r="B1875" t="s">
        <v>4869</v>
      </c>
      <c r="C1875" t="s">
        <v>7106</v>
      </c>
      <c r="D1875" t="s">
        <v>3814</v>
      </c>
      <c r="E1875" t="s">
        <v>3814</v>
      </c>
      <c r="F1875" t="s">
        <v>4223</v>
      </c>
      <c r="G1875" t="s">
        <v>3814</v>
      </c>
      <c r="H1875" t="s">
        <v>3814</v>
      </c>
      <c r="I1875" t="s">
        <v>3814</v>
      </c>
      <c r="J1875" t="s">
        <v>3814</v>
      </c>
      <c r="K1875" t="s">
        <v>3814</v>
      </c>
      <c r="L1875" t="s">
        <v>4861</v>
      </c>
      <c r="M1875" s="1">
        <v>43336</v>
      </c>
      <c r="N1875" t="s">
        <v>7104</v>
      </c>
      <c r="O1875" t="s">
        <v>3814</v>
      </c>
      <c r="P1875" t="s">
        <v>4856</v>
      </c>
      <c r="Q1875" t="s">
        <v>4223</v>
      </c>
    </row>
    <row r="1876" spans="1:17" x14ac:dyDescent="0.3">
      <c r="A1876">
        <v>1875</v>
      </c>
      <c r="B1876" t="s">
        <v>4869</v>
      </c>
      <c r="C1876" t="s">
        <v>7107</v>
      </c>
      <c r="D1876" t="s">
        <v>3814</v>
      </c>
      <c r="E1876" t="s">
        <v>3814</v>
      </c>
      <c r="F1876" t="s">
        <v>4223</v>
      </c>
      <c r="G1876" t="s">
        <v>3814</v>
      </c>
      <c r="H1876" t="s">
        <v>3814</v>
      </c>
      <c r="I1876" t="s">
        <v>3814</v>
      </c>
      <c r="J1876" t="s">
        <v>3814</v>
      </c>
      <c r="K1876" t="s">
        <v>3814</v>
      </c>
      <c r="L1876" t="s">
        <v>4861</v>
      </c>
      <c r="M1876" s="1">
        <v>43367</v>
      </c>
      <c r="N1876" t="s">
        <v>7108</v>
      </c>
      <c r="O1876" t="s">
        <v>3814</v>
      </c>
      <c r="P1876" t="s">
        <v>4856</v>
      </c>
      <c r="Q1876" t="s">
        <v>4223</v>
      </c>
    </row>
    <row r="1877" spans="1:17" x14ac:dyDescent="0.3">
      <c r="A1877">
        <v>1876</v>
      </c>
      <c r="B1877" t="s">
        <v>4869</v>
      </c>
      <c r="C1877" t="s">
        <v>7109</v>
      </c>
      <c r="D1877" t="s">
        <v>3814</v>
      </c>
      <c r="E1877" t="s">
        <v>3814</v>
      </c>
      <c r="F1877" t="s">
        <v>4223</v>
      </c>
      <c r="G1877" t="s">
        <v>3814</v>
      </c>
      <c r="H1877" t="s">
        <v>3814</v>
      </c>
      <c r="I1877" t="s">
        <v>3814</v>
      </c>
      <c r="J1877" t="s">
        <v>3814</v>
      </c>
      <c r="K1877" t="s">
        <v>3814</v>
      </c>
      <c r="L1877" t="s">
        <v>4861</v>
      </c>
      <c r="M1877" s="1">
        <v>43367</v>
      </c>
      <c r="N1877" t="s">
        <v>7108</v>
      </c>
      <c r="O1877" t="s">
        <v>3814</v>
      </c>
      <c r="P1877" t="s">
        <v>4856</v>
      </c>
      <c r="Q1877" t="s">
        <v>4223</v>
      </c>
    </row>
    <row r="1878" spans="1:17" x14ac:dyDescent="0.3">
      <c r="A1878">
        <v>1877</v>
      </c>
      <c r="B1878" t="s">
        <v>4869</v>
      </c>
      <c r="C1878" t="s">
        <v>7110</v>
      </c>
      <c r="D1878" t="s">
        <v>3814</v>
      </c>
      <c r="E1878" t="s">
        <v>3814</v>
      </c>
      <c r="F1878" t="s">
        <v>3846</v>
      </c>
      <c r="G1878" t="s">
        <v>3814</v>
      </c>
      <c r="H1878" t="s">
        <v>3814</v>
      </c>
      <c r="I1878" t="s">
        <v>3814</v>
      </c>
      <c r="J1878" t="s">
        <v>3814</v>
      </c>
      <c r="K1878" t="s">
        <v>3814</v>
      </c>
      <c r="L1878" t="s">
        <v>4861</v>
      </c>
      <c r="M1878" s="1">
        <v>43124</v>
      </c>
      <c r="N1878" t="s">
        <v>7096</v>
      </c>
      <c r="O1878" t="s">
        <v>3814</v>
      </c>
      <c r="P1878" t="s">
        <v>4856</v>
      </c>
      <c r="Q1878" t="s">
        <v>4894</v>
      </c>
    </row>
    <row r="1879" spans="1:17" x14ac:dyDescent="0.3">
      <c r="A1879">
        <v>1878</v>
      </c>
      <c r="B1879" t="s">
        <v>4866</v>
      </c>
      <c r="C1879" t="s">
        <v>7111</v>
      </c>
      <c r="D1879" t="s">
        <v>3814</v>
      </c>
      <c r="E1879" t="s">
        <v>3814</v>
      </c>
      <c r="F1879" t="s">
        <v>4223</v>
      </c>
      <c r="G1879" t="s">
        <v>3814</v>
      </c>
      <c r="H1879" t="s">
        <v>3814</v>
      </c>
      <c r="I1879" t="s">
        <v>3814</v>
      </c>
      <c r="J1879" t="s">
        <v>3814</v>
      </c>
      <c r="K1879" t="s">
        <v>3814</v>
      </c>
      <c r="L1879" t="s">
        <v>4884</v>
      </c>
      <c r="M1879" s="1">
        <v>43124</v>
      </c>
      <c r="N1879" t="s">
        <v>3653</v>
      </c>
      <c r="O1879" t="s">
        <v>3814</v>
      </c>
      <c r="P1879" t="s">
        <v>4856</v>
      </c>
      <c r="Q1879" t="s">
        <v>4223</v>
      </c>
    </row>
    <row r="1880" spans="1:17" x14ac:dyDescent="0.3">
      <c r="A1880">
        <v>1879</v>
      </c>
      <c r="B1880" t="s">
        <v>4869</v>
      </c>
      <c r="C1880" t="s">
        <v>7112</v>
      </c>
      <c r="D1880" t="s">
        <v>3814</v>
      </c>
      <c r="E1880" t="s">
        <v>3814</v>
      </c>
      <c r="F1880" t="s">
        <v>4554</v>
      </c>
      <c r="G1880" t="s">
        <v>3814</v>
      </c>
      <c r="H1880" t="s">
        <v>3814</v>
      </c>
      <c r="I1880" t="s">
        <v>3814</v>
      </c>
      <c r="J1880" t="s">
        <v>3814</v>
      </c>
      <c r="K1880" t="s">
        <v>3814</v>
      </c>
      <c r="L1880" t="s">
        <v>4861</v>
      </c>
      <c r="M1880" s="1">
        <v>43397</v>
      </c>
      <c r="N1880" t="s">
        <v>7020</v>
      </c>
      <c r="O1880" t="s">
        <v>3814</v>
      </c>
      <c r="P1880" t="s">
        <v>4856</v>
      </c>
      <c r="Q1880" t="s">
        <v>4876</v>
      </c>
    </row>
    <row r="1881" spans="1:17" x14ac:dyDescent="0.3">
      <c r="A1881">
        <v>1880</v>
      </c>
      <c r="B1881" t="s">
        <v>4869</v>
      </c>
      <c r="C1881" t="s">
        <v>7113</v>
      </c>
      <c r="D1881" t="s">
        <v>3814</v>
      </c>
      <c r="E1881" t="s">
        <v>3814</v>
      </c>
      <c r="F1881" t="s">
        <v>4223</v>
      </c>
      <c r="G1881" t="s">
        <v>3814</v>
      </c>
      <c r="H1881" t="s">
        <v>3814</v>
      </c>
      <c r="I1881" t="s">
        <v>3814</v>
      </c>
      <c r="J1881" t="s">
        <v>3814</v>
      </c>
      <c r="K1881" t="s">
        <v>3814</v>
      </c>
      <c r="L1881" t="s">
        <v>4861</v>
      </c>
      <c r="M1881" s="1">
        <v>43397</v>
      </c>
      <c r="N1881" t="s">
        <v>5909</v>
      </c>
      <c r="O1881" t="s">
        <v>3814</v>
      </c>
      <c r="P1881" t="s">
        <v>4856</v>
      </c>
      <c r="Q1881" t="s">
        <v>4223</v>
      </c>
    </row>
    <row r="1882" spans="1:17" x14ac:dyDescent="0.3">
      <c r="A1882">
        <v>1881</v>
      </c>
      <c r="B1882" t="s">
        <v>4869</v>
      </c>
      <c r="C1882" t="s">
        <v>7114</v>
      </c>
      <c r="D1882" t="s">
        <v>3814</v>
      </c>
      <c r="E1882" t="s">
        <v>3814</v>
      </c>
      <c r="F1882" t="s">
        <v>4223</v>
      </c>
      <c r="G1882" t="s">
        <v>3814</v>
      </c>
      <c r="H1882" t="s">
        <v>3814</v>
      </c>
      <c r="I1882" t="s">
        <v>3814</v>
      </c>
      <c r="J1882" t="s">
        <v>3814</v>
      </c>
      <c r="K1882" t="s">
        <v>3814</v>
      </c>
      <c r="L1882" t="s">
        <v>4861</v>
      </c>
      <c r="M1882" s="1">
        <v>43397</v>
      </c>
      <c r="N1882" t="s">
        <v>5909</v>
      </c>
      <c r="O1882" t="s">
        <v>3814</v>
      </c>
      <c r="P1882" t="s">
        <v>4856</v>
      </c>
      <c r="Q1882" t="s">
        <v>4223</v>
      </c>
    </row>
    <row r="1883" spans="1:17" x14ac:dyDescent="0.3">
      <c r="A1883">
        <v>1882</v>
      </c>
      <c r="B1883" t="s">
        <v>4869</v>
      </c>
      <c r="C1883" t="s">
        <v>7115</v>
      </c>
      <c r="D1883" t="s">
        <v>3814</v>
      </c>
      <c r="E1883" t="s">
        <v>3814</v>
      </c>
      <c r="F1883" t="s">
        <v>3737</v>
      </c>
      <c r="G1883" t="s">
        <v>3814</v>
      </c>
      <c r="H1883" t="s">
        <v>3814</v>
      </c>
      <c r="I1883" t="s">
        <v>3814</v>
      </c>
      <c r="J1883" t="s">
        <v>3814</v>
      </c>
      <c r="K1883" t="s">
        <v>3814</v>
      </c>
      <c r="L1883" t="s">
        <v>4861</v>
      </c>
      <c r="M1883" s="1">
        <v>43458</v>
      </c>
      <c r="N1883" t="s">
        <v>7116</v>
      </c>
      <c r="O1883" t="s">
        <v>3814</v>
      </c>
      <c r="P1883" t="s">
        <v>4856</v>
      </c>
      <c r="Q1883" t="s">
        <v>4932</v>
      </c>
    </row>
    <row r="1884" spans="1:17" x14ac:dyDescent="0.3">
      <c r="A1884">
        <v>1883</v>
      </c>
      <c r="B1884" t="s">
        <v>4869</v>
      </c>
      <c r="C1884" t="s">
        <v>7117</v>
      </c>
      <c r="D1884" t="s">
        <v>3814</v>
      </c>
      <c r="E1884" t="s">
        <v>3814</v>
      </c>
      <c r="F1884" t="s">
        <v>4204</v>
      </c>
      <c r="G1884" t="s">
        <v>3814</v>
      </c>
      <c r="H1884" t="s">
        <v>3814</v>
      </c>
      <c r="I1884" t="s">
        <v>3814</v>
      </c>
      <c r="J1884" t="s">
        <v>3814</v>
      </c>
      <c r="K1884" t="s">
        <v>3814</v>
      </c>
      <c r="L1884" t="s">
        <v>4861</v>
      </c>
      <c r="M1884" s="1">
        <v>43214</v>
      </c>
      <c r="N1884" t="s">
        <v>7118</v>
      </c>
      <c r="O1884" t="s">
        <v>3814</v>
      </c>
      <c r="P1884" t="s">
        <v>4856</v>
      </c>
      <c r="Q1884" t="s">
        <v>4857</v>
      </c>
    </row>
    <row r="1885" spans="1:17" x14ac:dyDescent="0.3">
      <c r="A1885">
        <v>1884</v>
      </c>
      <c r="B1885" t="s">
        <v>4869</v>
      </c>
      <c r="C1885" t="s">
        <v>7119</v>
      </c>
      <c r="D1885" t="s">
        <v>3814</v>
      </c>
      <c r="E1885" t="s">
        <v>3814</v>
      </c>
      <c r="F1885" t="s">
        <v>3822</v>
      </c>
      <c r="G1885" t="s">
        <v>3814</v>
      </c>
      <c r="H1885" t="s">
        <v>3814</v>
      </c>
      <c r="I1885" t="s">
        <v>3814</v>
      </c>
      <c r="J1885" t="s">
        <v>3814</v>
      </c>
      <c r="K1885" t="s">
        <v>3814</v>
      </c>
      <c r="L1885" t="s">
        <v>4861</v>
      </c>
      <c r="M1885" s="1">
        <v>43609</v>
      </c>
      <c r="N1885" t="s">
        <v>7120</v>
      </c>
      <c r="O1885" t="s">
        <v>3814</v>
      </c>
      <c r="P1885" t="s">
        <v>4856</v>
      </c>
      <c r="Q1885" t="s">
        <v>4894</v>
      </c>
    </row>
    <row r="1886" spans="1:17" x14ac:dyDescent="0.3">
      <c r="A1886">
        <v>1885</v>
      </c>
      <c r="B1886" t="s">
        <v>4869</v>
      </c>
      <c r="C1886" t="s">
        <v>7121</v>
      </c>
      <c r="D1886" t="s">
        <v>3814</v>
      </c>
      <c r="E1886" t="s">
        <v>3814</v>
      </c>
      <c r="F1886" t="s">
        <v>4554</v>
      </c>
      <c r="G1886" t="s">
        <v>3814</v>
      </c>
      <c r="H1886" t="s">
        <v>3814</v>
      </c>
      <c r="I1886" t="s">
        <v>3814</v>
      </c>
      <c r="J1886" t="s">
        <v>3814</v>
      </c>
      <c r="K1886" t="s">
        <v>3814</v>
      </c>
      <c r="L1886" t="s">
        <v>4861</v>
      </c>
      <c r="M1886" s="1">
        <v>43305</v>
      </c>
      <c r="N1886" t="s">
        <v>5571</v>
      </c>
      <c r="O1886" t="s">
        <v>3814</v>
      </c>
      <c r="P1886" t="s">
        <v>4856</v>
      </c>
      <c r="Q1886" t="s">
        <v>4876</v>
      </c>
    </row>
    <row r="1887" spans="1:17" x14ac:dyDescent="0.3">
      <c r="A1887">
        <v>1886</v>
      </c>
      <c r="B1887" t="s">
        <v>4869</v>
      </c>
      <c r="C1887" t="s">
        <v>7122</v>
      </c>
      <c r="D1887" t="s">
        <v>3814</v>
      </c>
      <c r="E1887" t="s">
        <v>3814</v>
      </c>
      <c r="F1887" t="s">
        <v>4204</v>
      </c>
      <c r="G1887" t="s">
        <v>3814</v>
      </c>
      <c r="H1887" t="s">
        <v>3814</v>
      </c>
      <c r="I1887" t="s">
        <v>3814</v>
      </c>
      <c r="J1887" t="s">
        <v>3814</v>
      </c>
      <c r="K1887" t="s">
        <v>3814</v>
      </c>
      <c r="L1887" t="s">
        <v>4861</v>
      </c>
      <c r="M1887" s="1">
        <v>43305</v>
      </c>
      <c r="N1887" t="s">
        <v>5568</v>
      </c>
      <c r="O1887" t="s">
        <v>3814</v>
      </c>
      <c r="P1887" t="s">
        <v>4856</v>
      </c>
      <c r="Q1887" t="s">
        <v>4857</v>
      </c>
    </row>
    <row r="1888" spans="1:17" x14ac:dyDescent="0.3">
      <c r="A1888">
        <v>1887</v>
      </c>
      <c r="B1888" t="s">
        <v>4869</v>
      </c>
      <c r="C1888" t="s">
        <v>7123</v>
      </c>
      <c r="D1888" t="s">
        <v>3814</v>
      </c>
      <c r="E1888" t="s">
        <v>3814</v>
      </c>
      <c r="F1888" t="s">
        <v>4204</v>
      </c>
      <c r="G1888" t="s">
        <v>3814</v>
      </c>
      <c r="H1888" t="s">
        <v>3814</v>
      </c>
      <c r="I1888" t="s">
        <v>3814</v>
      </c>
      <c r="J1888" t="s">
        <v>3814</v>
      </c>
      <c r="K1888" t="s">
        <v>3814</v>
      </c>
      <c r="L1888" t="s">
        <v>4861</v>
      </c>
      <c r="M1888" s="1">
        <v>43336</v>
      </c>
      <c r="N1888" t="s">
        <v>7124</v>
      </c>
      <c r="O1888" t="s">
        <v>3814</v>
      </c>
      <c r="P1888" t="s">
        <v>4856</v>
      </c>
      <c r="Q1888" t="s">
        <v>4857</v>
      </c>
    </row>
    <row r="1889" spans="1:17" x14ac:dyDescent="0.3">
      <c r="A1889">
        <v>1888</v>
      </c>
      <c r="B1889" t="s">
        <v>4869</v>
      </c>
      <c r="C1889" t="s">
        <v>7125</v>
      </c>
      <c r="D1889" t="s">
        <v>3814</v>
      </c>
      <c r="E1889" t="s">
        <v>3814</v>
      </c>
      <c r="F1889" t="s">
        <v>4204</v>
      </c>
      <c r="G1889" t="s">
        <v>3814</v>
      </c>
      <c r="H1889" t="s">
        <v>3814</v>
      </c>
      <c r="I1889" t="s">
        <v>3814</v>
      </c>
      <c r="J1889" t="s">
        <v>3814</v>
      </c>
      <c r="K1889" t="s">
        <v>3814</v>
      </c>
      <c r="L1889" t="s">
        <v>4861</v>
      </c>
      <c r="M1889" s="1">
        <v>43367</v>
      </c>
      <c r="N1889" t="s">
        <v>7126</v>
      </c>
      <c r="O1889" t="s">
        <v>3814</v>
      </c>
      <c r="P1889" t="s">
        <v>4856</v>
      </c>
      <c r="Q1889" t="s">
        <v>4857</v>
      </c>
    </row>
    <row r="1890" spans="1:17" x14ac:dyDescent="0.3">
      <c r="A1890">
        <v>1889</v>
      </c>
      <c r="B1890" t="s">
        <v>4866</v>
      </c>
      <c r="C1890" t="s">
        <v>5611</v>
      </c>
      <c r="D1890" t="s">
        <v>3814</v>
      </c>
      <c r="E1890" t="s">
        <v>3814</v>
      </c>
      <c r="F1890" t="s">
        <v>4223</v>
      </c>
      <c r="G1890" t="s">
        <v>3814</v>
      </c>
      <c r="H1890" t="s">
        <v>3814</v>
      </c>
      <c r="I1890" t="s">
        <v>3814</v>
      </c>
      <c r="J1890" t="s">
        <v>3814</v>
      </c>
      <c r="K1890" t="s">
        <v>3814</v>
      </c>
      <c r="L1890" t="s">
        <v>4861</v>
      </c>
      <c r="M1890" s="1">
        <v>43125</v>
      </c>
      <c r="N1890" t="s">
        <v>4917</v>
      </c>
      <c r="O1890" t="s">
        <v>3814</v>
      </c>
      <c r="P1890" t="s">
        <v>4856</v>
      </c>
      <c r="Q1890" t="s">
        <v>4223</v>
      </c>
    </row>
    <row r="1891" spans="1:17" x14ac:dyDescent="0.3">
      <c r="A1891">
        <v>1890</v>
      </c>
      <c r="B1891" t="s">
        <v>4869</v>
      </c>
      <c r="C1891" t="s">
        <v>7127</v>
      </c>
      <c r="D1891" t="s">
        <v>3814</v>
      </c>
      <c r="E1891" t="s">
        <v>3814</v>
      </c>
      <c r="F1891" t="s">
        <v>4223</v>
      </c>
      <c r="G1891" t="s">
        <v>3814</v>
      </c>
      <c r="H1891" t="s">
        <v>3814</v>
      </c>
      <c r="I1891" t="s">
        <v>3814</v>
      </c>
      <c r="J1891" t="s">
        <v>3814</v>
      </c>
      <c r="K1891" t="s">
        <v>3814</v>
      </c>
      <c r="L1891" t="s">
        <v>4861</v>
      </c>
      <c r="M1891" s="1">
        <v>43125</v>
      </c>
      <c r="N1891" t="s">
        <v>4917</v>
      </c>
      <c r="O1891" t="s">
        <v>3814</v>
      </c>
      <c r="P1891" t="s">
        <v>4856</v>
      </c>
      <c r="Q1891" t="s">
        <v>4223</v>
      </c>
    </row>
    <row r="1892" spans="1:17" x14ac:dyDescent="0.3">
      <c r="A1892">
        <v>1891</v>
      </c>
      <c r="B1892" t="s">
        <v>4869</v>
      </c>
      <c r="C1892" t="s">
        <v>7128</v>
      </c>
      <c r="D1892" t="s">
        <v>3814</v>
      </c>
      <c r="E1892" t="s">
        <v>3814</v>
      </c>
      <c r="F1892" t="s">
        <v>4223</v>
      </c>
      <c r="G1892" t="s">
        <v>3814</v>
      </c>
      <c r="H1892" t="s">
        <v>3814</v>
      </c>
      <c r="I1892" t="s">
        <v>3814</v>
      </c>
      <c r="J1892" t="s">
        <v>3814</v>
      </c>
      <c r="K1892" t="s">
        <v>3814</v>
      </c>
      <c r="L1892" t="s">
        <v>4861</v>
      </c>
      <c r="M1892" s="1">
        <v>43125</v>
      </c>
      <c r="N1892" t="s">
        <v>4917</v>
      </c>
      <c r="O1892" t="s">
        <v>3814</v>
      </c>
      <c r="P1892" t="s">
        <v>4856</v>
      </c>
      <c r="Q1892" t="s">
        <v>4223</v>
      </c>
    </row>
    <row r="1893" spans="1:17" x14ac:dyDescent="0.3">
      <c r="A1893">
        <v>1892</v>
      </c>
      <c r="B1893" t="s">
        <v>4869</v>
      </c>
      <c r="C1893" t="s">
        <v>7129</v>
      </c>
      <c r="D1893" t="s">
        <v>3814</v>
      </c>
      <c r="E1893" t="s">
        <v>3814</v>
      </c>
      <c r="F1893" t="s">
        <v>4223</v>
      </c>
      <c r="G1893" t="s">
        <v>3814</v>
      </c>
      <c r="H1893" t="s">
        <v>3814</v>
      </c>
      <c r="I1893" t="s">
        <v>3814</v>
      </c>
      <c r="J1893" t="s">
        <v>3814</v>
      </c>
      <c r="K1893" t="s">
        <v>3814</v>
      </c>
      <c r="L1893" t="s">
        <v>4861</v>
      </c>
      <c r="M1893" s="1">
        <v>43125</v>
      </c>
      <c r="N1893" t="s">
        <v>4917</v>
      </c>
      <c r="O1893" t="s">
        <v>3814</v>
      </c>
      <c r="P1893" t="s">
        <v>4856</v>
      </c>
      <c r="Q1893" t="s">
        <v>4223</v>
      </c>
    </row>
    <row r="1894" spans="1:17" x14ac:dyDescent="0.3">
      <c r="A1894">
        <v>1893</v>
      </c>
      <c r="B1894" t="s">
        <v>4869</v>
      </c>
      <c r="C1894" t="s">
        <v>7130</v>
      </c>
      <c r="D1894" t="s">
        <v>3814</v>
      </c>
      <c r="E1894" t="s">
        <v>3814</v>
      </c>
      <c r="F1894" t="s">
        <v>4223</v>
      </c>
      <c r="G1894" t="s">
        <v>3814</v>
      </c>
      <c r="H1894" t="s">
        <v>3814</v>
      </c>
      <c r="I1894" t="s">
        <v>3814</v>
      </c>
      <c r="J1894" t="s">
        <v>3814</v>
      </c>
      <c r="K1894" t="s">
        <v>3814</v>
      </c>
      <c r="L1894" t="s">
        <v>4861</v>
      </c>
      <c r="M1894" s="1">
        <v>43125</v>
      </c>
      <c r="N1894" t="s">
        <v>4917</v>
      </c>
      <c r="O1894" t="s">
        <v>3814</v>
      </c>
      <c r="P1894" t="s">
        <v>4856</v>
      </c>
      <c r="Q1894" t="s">
        <v>4223</v>
      </c>
    </row>
    <row r="1895" spans="1:17" x14ac:dyDescent="0.3">
      <c r="A1895">
        <v>1894</v>
      </c>
      <c r="B1895" t="s">
        <v>4869</v>
      </c>
      <c r="C1895" t="s">
        <v>7131</v>
      </c>
      <c r="D1895" t="s">
        <v>3814</v>
      </c>
      <c r="E1895" t="s">
        <v>3814</v>
      </c>
      <c r="F1895" t="s">
        <v>3737</v>
      </c>
      <c r="G1895" t="s">
        <v>3814</v>
      </c>
      <c r="H1895" t="s">
        <v>3814</v>
      </c>
      <c r="I1895" t="s">
        <v>3814</v>
      </c>
      <c r="J1895" t="s">
        <v>3814</v>
      </c>
      <c r="K1895" t="s">
        <v>3814</v>
      </c>
      <c r="L1895" t="s">
        <v>4861</v>
      </c>
      <c r="M1895" s="1">
        <v>43276</v>
      </c>
      <c r="N1895" t="s">
        <v>7132</v>
      </c>
      <c r="O1895" t="s">
        <v>3814</v>
      </c>
      <c r="P1895" t="s">
        <v>4856</v>
      </c>
      <c r="Q1895" t="s">
        <v>4932</v>
      </c>
    </row>
    <row r="1896" spans="1:17" x14ac:dyDescent="0.3">
      <c r="A1896">
        <v>1895</v>
      </c>
      <c r="B1896" t="s">
        <v>4869</v>
      </c>
      <c r="C1896" t="s">
        <v>7133</v>
      </c>
      <c r="D1896" t="s">
        <v>3814</v>
      </c>
      <c r="E1896" t="s">
        <v>3814</v>
      </c>
      <c r="F1896" t="s">
        <v>4223</v>
      </c>
      <c r="G1896" t="s">
        <v>3814</v>
      </c>
      <c r="H1896" t="s">
        <v>3814</v>
      </c>
      <c r="I1896" t="s">
        <v>3814</v>
      </c>
      <c r="J1896" t="s">
        <v>3814</v>
      </c>
      <c r="K1896" t="s">
        <v>3814</v>
      </c>
      <c r="L1896" t="s">
        <v>4861</v>
      </c>
      <c r="M1896" s="1">
        <v>43276</v>
      </c>
      <c r="N1896" t="s">
        <v>5133</v>
      </c>
      <c r="O1896" t="s">
        <v>3814</v>
      </c>
      <c r="P1896" t="s">
        <v>4856</v>
      </c>
      <c r="Q1896" t="s">
        <v>4223</v>
      </c>
    </row>
    <row r="1897" spans="1:17" x14ac:dyDescent="0.3">
      <c r="A1897">
        <v>1896</v>
      </c>
      <c r="B1897" t="s">
        <v>4869</v>
      </c>
      <c r="C1897" t="s">
        <v>7134</v>
      </c>
      <c r="D1897" t="s">
        <v>3814</v>
      </c>
      <c r="E1897" t="s">
        <v>3814</v>
      </c>
      <c r="F1897" t="s">
        <v>4779</v>
      </c>
      <c r="G1897" t="s">
        <v>3814</v>
      </c>
      <c r="H1897" t="s">
        <v>3814</v>
      </c>
      <c r="I1897" t="s">
        <v>3814</v>
      </c>
      <c r="J1897" t="s">
        <v>3814</v>
      </c>
      <c r="K1897" t="s">
        <v>3814</v>
      </c>
      <c r="L1897" t="s">
        <v>4861</v>
      </c>
      <c r="M1897" s="1">
        <v>43641</v>
      </c>
      <c r="N1897" t="s">
        <v>7135</v>
      </c>
      <c r="O1897" t="s">
        <v>3814</v>
      </c>
      <c r="P1897" t="s">
        <v>4856</v>
      </c>
      <c r="Q1897" t="s">
        <v>4876</v>
      </c>
    </row>
    <row r="1898" spans="1:17" x14ac:dyDescent="0.3">
      <c r="A1898">
        <v>1897</v>
      </c>
      <c r="B1898" t="s">
        <v>4869</v>
      </c>
      <c r="C1898" t="s">
        <v>7136</v>
      </c>
      <c r="D1898" t="s">
        <v>3814</v>
      </c>
      <c r="E1898" t="s">
        <v>3814</v>
      </c>
      <c r="F1898" t="s">
        <v>3737</v>
      </c>
      <c r="G1898" t="s">
        <v>3814</v>
      </c>
      <c r="H1898" t="s">
        <v>3814</v>
      </c>
      <c r="I1898" t="s">
        <v>3814</v>
      </c>
      <c r="J1898" t="s">
        <v>3814</v>
      </c>
      <c r="K1898" t="s">
        <v>3814</v>
      </c>
      <c r="L1898" t="s">
        <v>4861</v>
      </c>
      <c r="M1898" s="1">
        <v>43306</v>
      </c>
      <c r="N1898" t="s">
        <v>5183</v>
      </c>
      <c r="O1898" t="s">
        <v>3814</v>
      </c>
      <c r="P1898" t="s">
        <v>4856</v>
      </c>
      <c r="Q1898" t="s">
        <v>4932</v>
      </c>
    </row>
    <row r="1899" spans="1:17" x14ac:dyDescent="0.3">
      <c r="A1899">
        <v>1898</v>
      </c>
      <c r="B1899" t="s">
        <v>4869</v>
      </c>
      <c r="C1899" t="s">
        <v>7137</v>
      </c>
      <c r="D1899" t="s">
        <v>3814</v>
      </c>
      <c r="E1899" t="s">
        <v>3814</v>
      </c>
      <c r="F1899" t="s">
        <v>3737</v>
      </c>
      <c r="G1899" t="s">
        <v>3814</v>
      </c>
      <c r="H1899" t="s">
        <v>3814</v>
      </c>
      <c r="I1899" t="s">
        <v>3814</v>
      </c>
      <c r="J1899" t="s">
        <v>3814</v>
      </c>
      <c r="K1899" t="s">
        <v>3814</v>
      </c>
      <c r="L1899" t="s">
        <v>4861</v>
      </c>
      <c r="M1899" s="1">
        <v>43306</v>
      </c>
      <c r="N1899" t="s">
        <v>5183</v>
      </c>
      <c r="O1899" t="s">
        <v>3814</v>
      </c>
      <c r="P1899" t="s">
        <v>4856</v>
      </c>
      <c r="Q1899" t="s">
        <v>4932</v>
      </c>
    </row>
    <row r="1900" spans="1:17" x14ac:dyDescent="0.3">
      <c r="A1900">
        <v>1899</v>
      </c>
      <c r="B1900" t="s">
        <v>4869</v>
      </c>
      <c r="C1900" t="s">
        <v>7138</v>
      </c>
      <c r="D1900" t="s">
        <v>3814</v>
      </c>
      <c r="E1900" t="s">
        <v>3814</v>
      </c>
      <c r="F1900" t="s">
        <v>4223</v>
      </c>
      <c r="G1900" t="s">
        <v>3814</v>
      </c>
      <c r="H1900" t="s">
        <v>3814</v>
      </c>
      <c r="I1900" t="s">
        <v>3814</v>
      </c>
      <c r="J1900" t="s">
        <v>3814</v>
      </c>
      <c r="K1900" t="s">
        <v>3814</v>
      </c>
      <c r="L1900" t="s">
        <v>4861</v>
      </c>
      <c r="M1900" s="1">
        <v>43306</v>
      </c>
      <c r="N1900" t="s">
        <v>5180</v>
      </c>
      <c r="O1900" t="s">
        <v>3814</v>
      </c>
      <c r="P1900" t="s">
        <v>4856</v>
      </c>
      <c r="Q1900" t="s">
        <v>4223</v>
      </c>
    </row>
    <row r="1901" spans="1:17" x14ac:dyDescent="0.3">
      <c r="A1901">
        <v>1900</v>
      </c>
      <c r="B1901" t="s">
        <v>4869</v>
      </c>
      <c r="C1901" t="s">
        <v>7139</v>
      </c>
      <c r="D1901" t="s">
        <v>3814</v>
      </c>
      <c r="E1901" t="s">
        <v>3814</v>
      </c>
      <c r="F1901" t="s">
        <v>4223</v>
      </c>
      <c r="G1901" t="s">
        <v>3814</v>
      </c>
      <c r="H1901" t="s">
        <v>3814</v>
      </c>
      <c r="I1901" t="s">
        <v>3814</v>
      </c>
      <c r="J1901" t="s">
        <v>3814</v>
      </c>
      <c r="K1901" t="s">
        <v>3814</v>
      </c>
      <c r="L1901" t="s">
        <v>4861</v>
      </c>
      <c r="M1901" s="1">
        <v>43306</v>
      </c>
      <c r="N1901" t="s">
        <v>5180</v>
      </c>
      <c r="O1901" t="s">
        <v>3814</v>
      </c>
      <c r="P1901" t="s">
        <v>4856</v>
      </c>
      <c r="Q1901" t="s">
        <v>4223</v>
      </c>
    </row>
    <row r="1902" spans="1:17" x14ac:dyDescent="0.3">
      <c r="A1902">
        <v>1901</v>
      </c>
      <c r="B1902" t="s">
        <v>4869</v>
      </c>
      <c r="C1902" t="s">
        <v>7140</v>
      </c>
      <c r="D1902" t="s">
        <v>3814</v>
      </c>
      <c r="E1902" t="s">
        <v>3814</v>
      </c>
      <c r="F1902" t="s">
        <v>4223</v>
      </c>
      <c r="G1902" t="s">
        <v>3814</v>
      </c>
      <c r="H1902" t="s">
        <v>3814</v>
      </c>
      <c r="I1902" t="s">
        <v>3814</v>
      </c>
      <c r="J1902" t="s">
        <v>3814</v>
      </c>
      <c r="K1902" t="s">
        <v>3814</v>
      </c>
      <c r="L1902" t="s">
        <v>4854</v>
      </c>
      <c r="M1902" s="1">
        <v>43368</v>
      </c>
      <c r="N1902" t="s">
        <v>7141</v>
      </c>
      <c r="O1902" t="s">
        <v>3814</v>
      </c>
      <c r="P1902" t="s">
        <v>4856</v>
      </c>
      <c r="Q1902" t="s">
        <v>4223</v>
      </c>
    </row>
    <row r="1903" spans="1:17" x14ac:dyDescent="0.3">
      <c r="A1903">
        <v>1902</v>
      </c>
      <c r="B1903" t="s">
        <v>4869</v>
      </c>
      <c r="C1903" t="s">
        <v>7142</v>
      </c>
      <c r="D1903" t="s">
        <v>3814</v>
      </c>
      <c r="E1903" t="s">
        <v>3814</v>
      </c>
      <c r="F1903" t="s">
        <v>4223</v>
      </c>
      <c r="G1903" t="s">
        <v>3814</v>
      </c>
      <c r="H1903" t="s">
        <v>3814</v>
      </c>
      <c r="I1903" t="s">
        <v>3814</v>
      </c>
      <c r="J1903" t="s">
        <v>3814</v>
      </c>
      <c r="K1903" t="s">
        <v>3814</v>
      </c>
      <c r="L1903" t="s">
        <v>4854</v>
      </c>
      <c r="M1903" s="1">
        <v>43368</v>
      </c>
      <c r="N1903" t="s">
        <v>7141</v>
      </c>
      <c r="O1903" t="s">
        <v>3814</v>
      </c>
      <c r="P1903" t="s">
        <v>4856</v>
      </c>
      <c r="Q1903" t="s">
        <v>4223</v>
      </c>
    </row>
    <row r="1904" spans="1:17" x14ac:dyDescent="0.3">
      <c r="A1904">
        <v>1903</v>
      </c>
      <c r="B1904" t="s">
        <v>4869</v>
      </c>
      <c r="C1904" t="s">
        <v>5250</v>
      </c>
      <c r="D1904" t="s">
        <v>3814</v>
      </c>
      <c r="E1904" t="s">
        <v>3814</v>
      </c>
      <c r="F1904" t="s">
        <v>4223</v>
      </c>
      <c r="G1904" t="s">
        <v>3814</v>
      </c>
      <c r="H1904" t="s">
        <v>3814</v>
      </c>
      <c r="I1904" t="s">
        <v>3814</v>
      </c>
      <c r="J1904" t="s">
        <v>3814</v>
      </c>
      <c r="K1904" t="s">
        <v>3814</v>
      </c>
      <c r="L1904" t="s">
        <v>4854</v>
      </c>
      <c r="M1904" s="1">
        <v>43368</v>
      </c>
      <c r="N1904" t="s">
        <v>7141</v>
      </c>
      <c r="O1904" t="s">
        <v>3814</v>
      </c>
      <c r="P1904" t="s">
        <v>4856</v>
      </c>
      <c r="Q1904" t="s">
        <v>4223</v>
      </c>
    </row>
    <row r="1905" spans="1:17" x14ac:dyDescent="0.3">
      <c r="A1905">
        <v>1904</v>
      </c>
      <c r="B1905" t="s">
        <v>4869</v>
      </c>
      <c r="C1905" t="s">
        <v>7143</v>
      </c>
      <c r="D1905" t="s">
        <v>3814</v>
      </c>
      <c r="E1905" t="s">
        <v>3814</v>
      </c>
      <c r="F1905" t="s">
        <v>4223</v>
      </c>
      <c r="G1905" t="s">
        <v>3814</v>
      </c>
      <c r="H1905" t="s">
        <v>3814</v>
      </c>
      <c r="I1905" t="s">
        <v>3814</v>
      </c>
      <c r="J1905" t="s">
        <v>3814</v>
      </c>
      <c r="K1905" t="s">
        <v>3814</v>
      </c>
      <c r="L1905" t="s">
        <v>4854</v>
      </c>
      <c r="M1905" s="1">
        <v>43368</v>
      </c>
      <c r="N1905" t="s">
        <v>7141</v>
      </c>
      <c r="O1905" t="s">
        <v>3814</v>
      </c>
      <c r="P1905" t="s">
        <v>4856</v>
      </c>
      <c r="Q1905" t="s">
        <v>4223</v>
      </c>
    </row>
    <row r="1906" spans="1:17" x14ac:dyDescent="0.3">
      <c r="A1906">
        <v>1905</v>
      </c>
      <c r="B1906" t="s">
        <v>4869</v>
      </c>
      <c r="C1906" t="s">
        <v>7144</v>
      </c>
      <c r="D1906" t="s">
        <v>3814</v>
      </c>
      <c r="E1906" t="s">
        <v>3814</v>
      </c>
      <c r="F1906" t="s">
        <v>4204</v>
      </c>
      <c r="G1906" t="s">
        <v>3814</v>
      </c>
      <c r="H1906" t="s">
        <v>3814</v>
      </c>
      <c r="I1906" t="s">
        <v>3814</v>
      </c>
      <c r="J1906" t="s">
        <v>3814</v>
      </c>
      <c r="K1906" t="s">
        <v>3814</v>
      </c>
      <c r="L1906" t="s">
        <v>4861</v>
      </c>
      <c r="M1906" s="1">
        <v>43490</v>
      </c>
      <c r="N1906" t="s">
        <v>7145</v>
      </c>
      <c r="O1906" t="s">
        <v>3814</v>
      </c>
      <c r="P1906" t="s">
        <v>4856</v>
      </c>
      <c r="Q1906" t="s">
        <v>4857</v>
      </c>
    </row>
    <row r="1907" spans="1:17" x14ac:dyDescent="0.3">
      <c r="A1907">
        <v>1906</v>
      </c>
      <c r="B1907" t="s">
        <v>4869</v>
      </c>
      <c r="C1907" t="s">
        <v>7146</v>
      </c>
      <c r="D1907" t="s">
        <v>3814</v>
      </c>
      <c r="E1907" t="s">
        <v>3814</v>
      </c>
      <c r="F1907" t="s">
        <v>4554</v>
      </c>
      <c r="G1907" t="s">
        <v>3814</v>
      </c>
      <c r="H1907" t="s">
        <v>3814</v>
      </c>
      <c r="I1907" t="s">
        <v>3814</v>
      </c>
      <c r="J1907" t="s">
        <v>3814</v>
      </c>
      <c r="K1907" t="s">
        <v>3814</v>
      </c>
      <c r="L1907" t="s">
        <v>4861</v>
      </c>
      <c r="M1907" s="1">
        <v>43490</v>
      </c>
      <c r="N1907" t="s">
        <v>7147</v>
      </c>
      <c r="O1907" t="s">
        <v>3814</v>
      </c>
      <c r="P1907" t="s">
        <v>4856</v>
      </c>
      <c r="Q1907" t="s">
        <v>4876</v>
      </c>
    </row>
    <row r="1908" spans="1:17" x14ac:dyDescent="0.3">
      <c r="A1908">
        <v>1907</v>
      </c>
      <c r="B1908" t="s">
        <v>4869</v>
      </c>
      <c r="C1908" t="s">
        <v>7148</v>
      </c>
      <c r="D1908" t="s">
        <v>3814</v>
      </c>
      <c r="E1908" t="s">
        <v>3814</v>
      </c>
      <c r="F1908" t="s">
        <v>3737</v>
      </c>
      <c r="G1908" t="s">
        <v>3814</v>
      </c>
      <c r="H1908" t="s">
        <v>3814</v>
      </c>
      <c r="I1908" t="s">
        <v>3814</v>
      </c>
      <c r="J1908" t="s">
        <v>3814</v>
      </c>
      <c r="K1908" t="s">
        <v>3814</v>
      </c>
      <c r="L1908" t="s">
        <v>4861</v>
      </c>
      <c r="M1908" s="1">
        <v>43398</v>
      </c>
      <c r="N1908" t="s">
        <v>7149</v>
      </c>
      <c r="O1908" t="s">
        <v>3814</v>
      </c>
      <c r="P1908" t="s">
        <v>4856</v>
      </c>
      <c r="Q1908" t="s">
        <v>4932</v>
      </c>
    </row>
    <row r="1909" spans="1:17" x14ac:dyDescent="0.3">
      <c r="A1909">
        <v>1908</v>
      </c>
      <c r="B1909" t="s">
        <v>4866</v>
      </c>
      <c r="C1909" t="s">
        <v>7150</v>
      </c>
      <c r="D1909" t="s">
        <v>3814</v>
      </c>
      <c r="E1909" t="s">
        <v>3814</v>
      </c>
      <c r="F1909" t="s">
        <v>4223</v>
      </c>
      <c r="G1909" t="s">
        <v>3814</v>
      </c>
      <c r="H1909" t="s">
        <v>3814</v>
      </c>
      <c r="I1909" t="s">
        <v>3814</v>
      </c>
      <c r="J1909" t="s">
        <v>3814</v>
      </c>
      <c r="K1909" t="s">
        <v>3814</v>
      </c>
      <c r="L1909" t="s">
        <v>4861</v>
      </c>
      <c r="M1909" s="1">
        <v>43398</v>
      </c>
      <c r="N1909" t="s">
        <v>7151</v>
      </c>
      <c r="O1909" t="s">
        <v>3814</v>
      </c>
      <c r="P1909" t="s">
        <v>4856</v>
      </c>
      <c r="Q1909" t="s">
        <v>4223</v>
      </c>
    </row>
    <row r="1910" spans="1:17" x14ac:dyDescent="0.3">
      <c r="A1910">
        <v>1909</v>
      </c>
      <c r="B1910" t="s">
        <v>4866</v>
      </c>
      <c r="C1910" t="s">
        <v>7152</v>
      </c>
      <c r="D1910" t="s">
        <v>3814</v>
      </c>
      <c r="E1910" t="s">
        <v>3814</v>
      </c>
      <c r="F1910" t="s">
        <v>4223</v>
      </c>
      <c r="G1910" t="s">
        <v>3814</v>
      </c>
      <c r="H1910" t="s">
        <v>3814</v>
      </c>
      <c r="I1910" t="s">
        <v>3814</v>
      </c>
      <c r="J1910" t="s">
        <v>3814</v>
      </c>
      <c r="K1910" t="s">
        <v>3814</v>
      </c>
      <c r="L1910" t="s">
        <v>4861</v>
      </c>
      <c r="M1910" s="1">
        <v>43398</v>
      </c>
      <c r="N1910" t="s">
        <v>7151</v>
      </c>
      <c r="O1910" t="s">
        <v>3814</v>
      </c>
      <c r="P1910" t="s">
        <v>4856</v>
      </c>
      <c r="Q1910" t="s">
        <v>4223</v>
      </c>
    </row>
    <row r="1911" spans="1:17" x14ac:dyDescent="0.3">
      <c r="A1911">
        <v>1910</v>
      </c>
      <c r="B1911" t="s">
        <v>4869</v>
      </c>
      <c r="C1911" t="s">
        <v>7153</v>
      </c>
      <c r="D1911" t="s">
        <v>3814</v>
      </c>
      <c r="E1911" t="s">
        <v>3814</v>
      </c>
      <c r="F1911" t="s">
        <v>3822</v>
      </c>
      <c r="G1911" t="s">
        <v>3814</v>
      </c>
      <c r="H1911" t="s">
        <v>3814</v>
      </c>
      <c r="I1911" t="s">
        <v>3814</v>
      </c>
      <c r="J1911" t="s">
        <v>3814</v>
      </c>
      <c r="K1911" t="s">
        <v>3814</v>
      </c>
      <c r="L1911" t="s">
        <v>4861</v>
      </c>
      <c r="M1911" s="1">
        <v>43580</v>
      </c>
      <c r="N1911" t="s">
        <v>7154</v>
      </c>
      <c r="O1911" t="s">
        <v>3814</v>
      </c>
      <c r="P1911" t="s">
        <v>4856</v>
      </c>
      <c r="Q1911" t="s">
        <v>4894</v>
      </c>
    </row>
    <row r="1912" spans="1:17" x14ac:dyDescent="0.3">
      <c r="A1912">
        <v>1911</v>
      </c>
      <c r="B1912" t="s">
        <v>4866</v>
      </c>
      <c r="C1912" t="s">
        <v>7155</v>
      </c>
      <c r="D1912" t="s">
        <v>3814</v>
      </c>
      <c r="E1912" t="s">
        <v>3814</v>
      </c>
      <c r="F1912" t="s">
        <v>4223</v>
      </c>
      <c r="G1912" t="s">
        <v>3814</v>
      </c>
      <c r="H1912" t="s">
        <v>3814</v>
      </c>
      <c r="I1912" t="s">
        <v>3814</v>
      </c>
      <c r="J1912" t="s">
        <v>3814</v>
      </c>
      <c r="K1912" t="s">
        <v>3814</v>
      </c>
      <c r="L1912" t="s">
        <v>4861</v>
      </c>
      <c r="M1912" s="1">
        <v>43276</v>
      </c>
      <c r="N1912" t="s">
        <v>5133</v>
      </c>
      <c r="O1912" t="s">
        <v>3814</v>
      </c>
      <c r="P1912" t="s">
        <v>4856</v>
      </c>
      <c r="Q1912" t="s">
        <v>4223</v>
      </c>
    </row>
    <row r="1913" spans="1:17" x14ac:dyDescent="0.3">
      <c r="A1913">
        <v>1912</v>
      </c>
      <c r="B1913" t="s">
        <v>4866</v>
      </c>
      <c r="C1913" t="s">
        <v>7156</v>
      </c>
      <c r="D1913" t="s">
        <v>3814</v>
      </c>
      <c r="E1913" t="s">
        <v>3814</v>
      </c>
      <c r="F1913" t="s">
        <v>4223</v>
      </c>
      <c r="G1913" t="s">
        <v>3814</v>
      </c>
      <c r="H1913" t="s">
        <v>3814</v>
      </c>
      <c r="I1913" t="s">
        <v>3814</v>
      </c>
      <c r="J1913" t="s">
        <v>3814</v>
      </c>
      <c r="K1913" t="s">
        <v>3814</v>
      </c>
      <c r="L1913" t="s">
        <v>4861</v>
      </c>
      <c r="M1913" s="1">
        <v>43276</v>
      </c>
      <c r="N1913" t="s">
        <v>5133</v>
      </c>
      <c r="O1913" t="s">
        <v>3814</v>
      </c>
      <c r="P1913" t="s">
        <v>4856</v>
      </c>
      <c r="Q1913" t="s">
        <v>4223</v>
      </c>
    </row>
    <row r="1914" spans="1:17" x14ac:dyDescent="0.3">
      <c r="A1914">
        <v>1913</v>
      </c>
      <c r="B1914" t="s">
        <v>4852</v>
      </c>
      <c r="C1914" t="s">
        <v>7157</v>
      </c>
      <c r="D1914" t="s">
        <v>3814</v>
      </c>
      <c r="E1914" t="s">
        <v>3814</v>
      </c>
      <c r="F1914" t="s">
        <v>4223</v>
      </c>
      <c r="G1914" t="s">
        <v>3814</v>
      </c>
      <c r="H1914" t="s">
        <v>3814</v>
      </c>
      <c r="I1914" t="s">
        <v>3814</v>
      </c>
      <c r="J1914" t="s">
        <v>3814</v>
      </c>
      <c r="K1914" t="s">
        <v>3814</v>
      </c>
      <c r="L1914" t="s">
        <v>4887</v>
      </c>
      <c r="M1914" s="1">
        <v>43641</v>
      </c>
      <c r="N1914" t="s">
        <v>7100</v>
      </c>
      <c r="O1914" t="s">
        <v>3814</v>
      </c>
      <c r="P1914" t="s">
        <v>4856</v>
      </c>
      <c r="Q1914" t="s">
        <v>4223</v>
      </c>
    </row>
    <row r="1915" spans="1:17" x14ac:dyDescent="0.3">
      <c r="A1915">
        <v>1914</v>
      </c>
      <c r="B1915" t="s">
        <v>4869</v>
      </c>
      <c r="C1915" t="s">
        <v>7158</v>
      </c>
      <c r="D1915" t="s">
        <v>3814</v>
      </c>
      <c r="E1915" t="s">
        <v>3814</v>
      </c>
      <c r="F1915" t="s">
        <v>4204</v>
      </c>
      <c r="G1915" t="s">
        <v>3814</v>
      </c>
      <c r="H1915" t="s">
        <v>3814</v>
      </c>
      <c r="I1915" t="s">
        <v>3814</v>
      </c>
      <c r="J1915" t="s">
        <v>3814</v>
      </c>
      <c r="K1915" t="s">
        <v>3814</v>
      </c>
      <c r="L1915" t="s">
        <v>4861</v>
      </c>
      <c r="M1915" s="1">
        <v>43126</v>
      </c>
      <c r="N1915" t="s">
        <v>7159</v>
      </c>
      <c r="O1915" t="s">
        <v>3814</v>
      </c>
      <c r="P1915" t="s">
        <v>4856</v>
      </c>
      <c r="Q1915" t="s">
        <v>4857</v>
      </c>
    </row>
    <row r="1916" spans="1:17" x14ac:dyDescent="0.3">
      <c r="A1916">
        <v>1915</v>
      </c>
      <c r="B1916" t="s">
        <v>4852</v>
      </c>
      <c r="C1916" t="s">
        <v>7160</v>
      </c>
      <c r="D1916" t="s">
        <v>3814</v>
      </c>
      <c r="E1916" t="s">
        <v>3814</v>
      </c>
      <c r="F1916" t="s">
        <v>3737</v>
      </c>
      <c r="G1916" t="s">
        <v>3814</v>
      </c>
      <c r="H1916" t="s">
        <v>3814</v>
      </c>
      <c r="I1916" t="s">
        <v>3814</v>
      </c>
      <c r="J1916" t="s">
        <v>3814</v>
      </c>
      <c r="K1916" t="s">
        <v>3814</v>
      </c>
      <c r="L1916" t="s">
        <v>6754</v>
      </c>
      <c r="M1916" s="1">
        <v>43126</v>
      </c>
      <c r="N1916" t="s">
        <v>7161</v>
      </c>
      <c r="O1916" t="s">
        <v>3814</v>
      </c>
      <c r="P1916" t="s">
        <v>4856</v>
      </c>
      <c r="Q1916" t="s">
        <v>5205</v>
      </c>
    </row>
    <row r="1917" spans="1:17" x14ac:dyDescent="0.3">
      <c r="A1917">
        <v>1916</v>
      </c>
      <c r="B1917" t="s">
        <v>4869</v>
      </c>
      <c r="C1917" t="s">
        <v>7162</v>
      </c>
      <c r="D1917" t="s">
        <v>3814</v>
      </c>
      <c r="E1917" t="s">
        <v>3814</v>
      </c>
      <c r="F1917" t="s">
        <v>4223</v>
      </c>
      <c r="G1917" t="s">
        <v>3814</v>
      </c>
      <c r="H1917" t="s">
        <v>3814</v>
      </c>
      <c r="I1917" t="s">
        <v>3814</v>
      </c>
      <c r="J1917" t="s">
        <v>3814</v>
      </c>
      <c r="K1917" t="s">
        <v>3814</v>
      </c>
      <c r="L1917" t="s">
        <v>4861</v>
      </c>
      <c r="M1917" s="1">
        <v>43126</v>
      </c>
      <c r="N1917" t="s">
        <v>7161</v>
      </c>
      <c r="O1917" t="s">
        <v>3814</v>
      </c>
      <c r="P1917" t="s">
        <v>4856</v>
      </c>
      <c r="Q1917" t="s">
        <v>4223</v>
      </c>
    </row>
    <row r="1918" spans="1:17" x14ac:dyDescent="0.3">
      <c r="A1918">
        <v>1917</v>
      </c>
      <c r="B1918" t="s">
        <v>4869</v>
      </c>
      <c r="C1918" t="s">
        <v>6213</v>
      </c>
      <c r="D1918" t="s">
        <v>3814</v>
      </c>
      <c r="E1918" t="s">
        <v>3814</v>
      </c>
      <c r="F1918" t="s">
        <v>4223</v>
      </c>
      <c r="G1918" t="s">
        <v>3814</v>
      </c>
      <c r="H1918" t="s">
        <v>3814</v>
      </c>
      <c r="I1918" t="s">
        <v>3814</v>
      </c>
      <c r="J1918" t="s">
        <v>3814</v>
      </c>
      <c r="K1918" t="s">
        <v>3814</v>
      </c>
      <c r="L1918" t="s">
        <v>4861</v>
      </c>
      <c r="M1918" s="1">
        <v>43126</v>
      </c>
      <c r="N1918" t="s">
        <v>7161</v>
      </c>
      <c r="O1918" t="s">
        <v>3814</v>
      </c>
      <c r="P1918" t="s">
        <v>4856</v>
      </c>
      <c r="Q1918" t="s">
        <v>4223</v>
      </c>
    </row>
    <row r="1919" spans="1:17" x14ac:dyDescent="0.3">
      <c r="A1919">
        <v>1918</v>
      </c>
      <c r="B1919" t="s">
        <v>4869</v>
      </c>
      <c r="C1919" t="s">
        <v>7163</v>
      </c>
      <c r="D1919" t="s">
        <v>3814</v>
      </c>
      <c r="E1919" t="s">
        <v>3814</v>
      </c>
      <c r="F1919" t="s">
        <v>4223</v>
      </c>
      <c r="G1919" t="s">
        <v>3814</v>
      </c>
      <c r="H1919" t="s">
        <v>3814</v>
      </c>
      <c r="I1919" t="s">
        <v>3814</v>
      </c>
      <c r="J1919" t="s">
        <v>3814</v>
      </c>
      <c r="K1919" t="s">
        <v>3814</v>
      </c>
      <c r="L1919" t="s">
        <v>4861</v>
      </c>
      <c r="M1919" s="1">
        <v>43126</v>
      </c>
      <c r="N1919" t="s">
        <v>7161</v>
      </c>
      <c r="O1919" t="s">
        <v>3814</v>
      </c>
      <c r="P1919" t="s">
        <v>4856</v>
      </c>
      <c r="Q1919" t="s">
        <v>4223</v>
      </c>
    </row>
    <row r="1920" spans="1:17" x14ac:dyDescent="0.3">
      <c r="A1920">
        <v>1919</v>
      </c>
      <c r="B1920" t="s">
        <v>4869</v>
      </c>
      <c r="C1920" t="s">
        <v>7164</v>
      </c>
      <c r="D1920" t="s">
        <v>3814</v>
      </c>
      <c r="E1920" t="s">
        <v>3814</v>
      </c>
      <c r="F1920" t="s">
        <v>4223</v>
      </c>
      <c r="G1920" t="s">
        <v>3814</v>
      </c>
      <c r="H1920" t="s">
        <v>3814</v>
      </c>
      <c r="I1920" t="s">
        <v>3814</v>
      </c>
      <c r="J1920" t="s">
        <v>3814</v>
      </c>
      <c r="K1920" t="s">
        <v>3814</v>
      </c>
      <c r="L1920" t="s">
        <v>4861</v>
      </c>
      <c r="M1920" s="1">
        <v>43126</v>
      </c>
      <c r="N1920" t="s">
        <v>7161</v>
      </c>
      <c r="O1920" t="s">
        <v>3814</v>
      </c>
      <c r="P1920" t="s">
        <v>4856</v>
      </c>
      <c r="Q1920" t="s">
        <v>4223</v>
      </c>
    </row>
    <row r="1921" spans="1:17" x14ac:dyDescent="0.3">
      <c r="A1921">
        <v>1920</v>
      </c>
      <c r="B1921" t="s">
        <v>4869</v>
      </c>
      <c r="C1921" t="s">
        <v>7165</v>
      </c>
      <c r="D1921" t="s">
        <v>3814</v>
      </c>
      <c r="E1921" t="s">
        <v>3814</v>
      </c>
      <c r="F1921" t="s">
        <v>4223</v>
      </c>
      <c r="G1921" t="s">
        <v>3814</v>
      </c>
      <c r="H1921" t="s">
        <v>3814</v>
      </c>
      <c r="I1921" t="s">
        <v>3814</v>
      </c>
      <c r="J1921" t="s">
        <v>3814</v>
      </c>
      <c r="K1921" t="s">
        <v>3814</v>
      </c>
      <c r="L1921" t="s">
        <v>4861</v>
      </c>
      <c r="M1921" s="1">
        <v>43126</v>
      </c>
      <c r="N1921" t="s">
        <v>7161</v>
      </c>
      <c r="O1921" t="s">
        <v>3814</v>
      </c>
      <c r="P1921" t="s">
        <v>4856</v>
      </c>
      <c r="Q1921" t="s">
        <v>4223</v>
      </c>
    </row>
    <row r="1922" spans="1:17" x14ac:dyDescent="0.3">
      <c r="A1922">
        <v>1921</v>
      </c>
      <c r="B1922" t="s">
        <v>4869</v>
      </c>
      <c r="C1922" t="s">
        <v>7166</v>
      </c>
      <c r="D1922" t="s">
        <v>3814</v>
      </c>
      <c r="E1922" t="s">
        <v>3814</v>
      </c>
      <c r="F1922" t="s">
        <v>4223</v>
      </c>
      <c r="G1922" t="s">
        <v>3814</v>
      </c>
      <c r="H1922" t="s">
        <v>3814</v>
      </c>
      <c r="I1922" t="s">
        <v>3814</v>
      </c>
      <c r="J1922" t="s">
        <v>3814</v>
      </c>
      <c r="K1922" t="s">
        <v>3814</v>
      </c>
      <c r="L1922" t="s">
        <v>4861</v>
      </c>
      <c r="M1922" s="1">
        <v>43126</v>
      </c>
      <c r="N1922" t="s">
        <v>7161</v>
      </c>
      <c r="O1922" t="s">
        <v>3814</v>
      </c>
      <c r="P1922" t="s">
        <v>4856</v>
      </c>
      <c r="Q1922" t="s">
        <v>4223</v>
      </c>
    </row>
    <row r="1923" spans="1:17" x14ac:dyDescent="0.3">
      <c r="A1923">
        <v>1922</v>
      </c>
      <c r="B1923" t="s">
        <v>4869</v>
      </c>
      <c r="C1923" t="s">
        <v>7167</v>
      </c>
      <c r="D1923" t="s">
        <v>3814</v>
      </c>
      <c r="E1923" t="s">
        <v>3814</v>
      </c>
      <c r="F1923" t="s">
        <v>3737</v>
      </c>
      <c r="G1923" t="s">
        <v>3814</v>
      </c>
      <c r="H1923" t="s">
        <v>3814</v>
      </c>
      <c r="I1923" t="s">
        <v>3814</v>
      </c>
      <c r="J1923" t="s">
        <v>3814</v>
      </c>
      <c r="K1923" t="s">
        <v>3814</v>
      </c>
      <c r="L1923" t="s">
        <v>4861</v>
      </c>
      <c r="M1923" s="1">
        <v>43157</v>
      </c>
      <c r="N1923" t="s">
        <v>5340</v>
      </c>
      <c r="O1923" t="s">
        <v>3814</v>
      </c>
      <c r="P1923" t="s">
        <v>4856</v>
      </c>
      <c r="Q1923" t="s">
        <v>4932</v>
      </c>
    </row>
    <row r="1924" spans="1:17" x14ac:dyDescent="0.3">
      <c r="A1924">
        <v>1923</v>
      </c>
      <c r="B1924" t="s">
        <v>4869</v>
      </c>
      <c r="C1924" t="s">
        <v>7168</v>
      </c>
      <c r="D1924" t="s">
        <v>3814</v>
      </c>
      <c r="E1924" t="s">
        <v>3814</v>
      </c>
      <c r="F1924" t="s">
        <v>4223</v>
      </c>
      <c r="G1924" t="s">
        <v>3814</v>
      </c>
      <c r="H1924" t="s">
        <v>3814</v>
      </c>
      <c r="I1924" t="s">
        <v>3814</v>
      </c>
      <c r="J1924" t="s">
        <v>3814</v>
      </c>
      <c r="K1924" t="s">
        <v>3814</v>
      </c>
      <c r="L1924" t="s">
        <v>4861</v>
      </c>
      <c r="M1924" s="1">
        <v>43157</v>
      </c>
      <c r="N1924" t="s">
        <v>7169</v>
      </c>
      <c r="O1924" t="s">
        <v>3814</v>
      </c>
      <c r="P1924" t="s">
        <v>4856</v>
      </c>
      <c r="Q1924" t="s">
        <v>4223</v>
      </c>
    </row>
    <row r="1925" spans="1:17" x14ac:dyDescent="0.3">
      <c r="A1925">
        <v>1924</v>
      </c>
      <c r="B1925" t="s">
        <v>4869</v>
      </c>
      <c r="C1925" t="s">
        <v>7039</v>
      </c>
      <c r="D1925" t="s">
        <v>3814</v>
      </c>
      <c r="E1925" t="s">
        <v>3814</v>
      </c>
      <c r="F1925" t="s">
        <v>4223</v>
      </c>
      <c r="G1925" t="s">
        <v>3814</v>
      </c>
      <c r="H1925" t="s">
        <v>3814</v>
      </c>
      <c r="I1925" t="s">
        <v>3814</v>
      </c>
      <c r="J1925" t="s">
        <v>3814</v>
      </c>
      <c r="K1925" t="s">
        <v>3814</v>
      </c>
      <c r="L1925" t="s">
        <v>4861</v>
      </c>
      <c r="M1925" s="1">
        <v>43157</v>
      </c>
      <c r="N1925" t="s">
        <v>7169</v>
      </c>
      <c r="O1925" t="s">
        <v>3814</v>
      </c>
      <c r="P1925" t="s">
        <v>4856</v>
      </c>
      <c r="Q1925" t="s">
        <v>4223</v>
      </c>
    </row>
    <row r="1926" spans="1:17" x14ac:dyDescent="0.3">
      <c r="A1926">
        <v>1925</v>
      </c>
      <c r="B1926" t="s">
        <v>4869</v>
      </c>
      <c r="C1926" t="s">
        <v>7170</v>
      </c>
      <c r="D1926" t="s">
        <v>3814</v>
      </c>
      <c r="E1926" t="s">
        <v>3814</v>
      </c>
      <c r="F1926" t="s">
        <v>4223</v>
      </c>
      <c r="G1926" t="s">
        <v>3814</v>
      </c>
      <c r="H1926" t="s">
        <v>3814</v>
      </c>
      <c r="I1926" t="s">
        <v>3814</v>
      </c>
      <c r="J1926" t="s">
        <v>3814</v>
      </c>
      <c r="K1926" t="s">
        <v>3814</v>
      </c>
      <c r="L1926" t="s">
        <v>4861</v>
      </c>
      <c r="M1926" s="1">
        <v>43157</v>
      </c>
      <c r="N1926" t="s">
        <v>7169</v>
      </c>
      <c r="O1926" t="s">
        <v>3814</v>
      </c>
      <c r="P1926" t="s">
        <v>4856</v>
      </c>
      <c r="Q1926" t="s">
        <v>4223</v>
      </c>
    </row>
    <row r="1927" spans="1:17" x14ac:dyDescent="0.3">
      <c r="A1927">
        <v>1926</v>
      </c>
      <c r="B1927" t="s">
        <v>4869</v>
      </c>
      <c r="C1927" t="s">
        <v>7102</v>
      </c>
      <c r="D1927" t="s">
        <v>3814</v>
      </c>
      <c r="E1927" t="s">
        <v>3814</v>
      </c>
      <c r="F1927" t="s">
        <v>4223</v>
      </c>
      <c r="G1927" t="s">
        <v>3814</v>
      </c>
      <c r="H1927" t="s">
        <v>3814</v>
      </c>
      <c r="I1927" t="s">
        <v>3814</v>
      </c>
      <c r="J1927" t="s">
        <v>3814</v>
      </c>
      <c r="K1927" t="s">
        <v>3814</v>
      </c>
      <c r="L1927" t="s">
        <v>4861</v>
      </c>
      <c r="M1927" s="1">
        <v>43157</v>
      </c>
      <c r="N1927" t="s">
        <v>7169</v>
      </c>
      <c r="O1927" t="s">
        <v>3814</v>
      </c>
      <c r="P1927" t="s">
        <v>4856</v>
      </c>
      <c r="Q1927" t="s">
        <v>4223</v>
      </c>
    </row>
    <row r="1928" spans="1:17" x14ac:dyDescent="0.3">
      <c r="A1928">
        <v>1927</v>
      </c>
      <c r="B1928" t="s">
        <v>4869</v>
      </c>
      <c r="C1928" t="s">
        <v>7171</v>
      </c>
      <c r="D1928" t="s">
        <v>3814</v>
      </c>
      <c r="E1928" t="s">
        <v>3814</v>
      </c>
      <c r="F1928" t="s">
        <v>4223</v>
      </c>
      <c r="G1928" t="s">
        <v>3814</v>
      </c>
      <c r="H1928" t="s">
        <v>3814</v>
      </c>
      <c r="I1928" t="s">
        <v>3814</v>
      </c>
      <c r="J1928" t="s">
        <v>3814</v>
      </c>
      <c r="K1928" t="s">
        <v>3814</v>
      </c>
      <c r="L1928" t="s">
        <v>4861</v>
      </c>
      <c r="M1928" s="1">
        <v>43157</v>
      </c>
      <c r="N1928" t="s">
        <v>7169</v>
      </c>
      <c r="O1928" t="s">
        <v>3814</v>
      </c>
      <c r="P1928" t="s">
        <v>4856</v>
      </c>
      <c r="Q1928" t="s">
        <v>4223</v>
      </c>
    </row>
    <row r="1929" spans="1:17" x14ac:dyDescent="0.3">
      <c r="A1929">
        <v>1928</v>
      </c>
      <c r="B1929" t="s">
        <v>4869</v>
      </c>
      <c r="C1929" t="s">
        <v>7137</v>
      </c>
      <c r="D1929" t="s">
        <v>3814</v>
      </c>
      <c r="E1929" t="s">
        <v>3814</v>
      </c>
      <c r="F1929" t="s">
        <v>5554</v>
      </c>
      <c r="G1929" t="s">
        <v>3814</v>
      </c>
      <c r="H1929" t="s">
        <v>3814</v>
      </c>
      <c r="I1929" t="s">
        <v>3814</v>
      </c>
      <c r="J1929" t="s">
        <v>3814</v>
      </c>
      <c r="K1929" t="s">
        <v>3814</v>
      </c>
      <c r="L1929" t="s">
        <v>4861</v>
      </c>
      <c r="M1929" s="1">
        <v>43522</v>
      </c>
      <c r="N1929" t="s">
        <v>7172</v>
      </c>
      <c r="O1929" t="s">
        <v>3814</v>
      </c>
      <c r="P1929" t="s">
        <v>4856</v>
      </c>
      <c r="Q1929" t="s">
        <v>5205</v>
      </c>
    </row>
    <row r="1930" spans="1:17" x14ac:dyDescent="0.3">
      <c r="A1930">
        <v>1929</v>
      </c>
      <c r="B1930" t="s">
        <v>4869</v>
      </c>
      <c r="C1930" t="s">
        <v>7173</v>
      </c>
      <c r="D1930" t="s">
        <v>3814</v>
      </c>
      <c r="E1930" t="s">
        <v>3814</v>
      </c>
      <c r="F1930" t="s">
        <v>4779</v>
      </c>
      <c r="G1930" t="s">
        <v>3814</v>
      </c>
      <c r="H1930" t="s">
        <v>3814</v>
      </c>
      <c r="I1930" t="s">
        <v>3814</v>
      </c>
      <c r="J1930" t="s">
        <v>3814</v>
      </c>
      <c r="K1930" t="s">
        <v>3814</v>
      </c>
      <c r="L1930" t="s">
        <v>4861</v>
      </c>
      <c r="M1930" s="1">
        <v>43522</v>
      </c>
      <c r="N1930" t="s">
        <v>7174</v>
      </c>
      <c r="O1930" t="s">
        <v>3814</v>
      </c>
      <c r="P1930" t="s">
        <v>4856</v>
      </c>
      <c r="Q1930" t="s">
        <v>4876</v>
      </c>
    </row>
    <row r="1931" spans="1:17" x14ac:dyDescent="0.3">
      <c r="A1931">
        <v>1930</v>
      </c>
      <c r="B1931" t="s">
        <v>4869</v>
      </c>
      <c r="C1931" t="s">
        <v>6084</v>
      </c>
      <c r="D1931" t="s">
        <v>3814</v>
      </c>
      <c r="E1931" t="s">
        <v>3814</v>
      </c>
      <c r="F1931" t="s">
        <v>4779</v>
      </c>
      <c r="G1931" t="s">
        <v>3814</v>
      </c>
      <c r="H1931" t="s">
        <v>3814</v>
      </c>
      <c r="I1931" t="s">
        <v>3814</v>
      </c>
      <c r="J1931" t="s">
        <v>3814</v>
      </c>
      <c r="K1931" t="s">
        <v>3814</v>
      </c>
      <c r="L1931" t="s">
        <v>4861</v>
      </c>
      <c r="M1931" s="1">
        <v>43522</v>
      </c>
      <c r="N1931" t="s">
        <v>7174</v>
      </c>
      <c r="O1931" t="s">
        <v>3814</v>
      </c>
      <c r="P1931" t="s">
        <v>4856</v>
      </c>
      <c r="Q1931" t="s">
        <v>4876</v>
      </c>
    </row>
    <row r="1932" spans="1:17" x14ac:dyDescent="0.3">
      <c r="A1932">
        <v>1931</v>
      </c>
      <c r="B1932" t="s">
        <v>4869</v>
      </c>
      <c r="C1932" t="s">
        <v>7175</v>
      </c>
      <c r="D1932" t="s">
        <v>3814</v>
      </c>
      <c r="E1932" t="s">
        <v>3814</v>
      </c>
      <c r="F1932" t="s">
        <v>4779</v>
      </c>
      <c r="G1932" t="s">
        <v>3814</v>
      </c>
      <c r="H1932" t="s">
        <v>3814</v>
      </c>
      <c r="I1932" t="s">
        <v>3814</v>
      </c>
      <c r="J1932" t="s">
        <v>3814</v>
      </c>
      <c r="K1932" t="s">
        <v>3814</v>
      </c>
      <c r="L1932" t="s">
        <v>4861</v>
      </c>
      <c r="M1932" s="1">
        <v>43550</v>
      </c>
      <c r="N1932" t="s">
        <v>7176</v>
      </c>
      <c r="O1932" t="s">
        <v>3814</v>
      </c>
      <c r="P1932" t="s">
        <v>4856</v>
      </c>
      <c r="Q1932" t="s">
        <v>4876</v>
      </c>
    </row>
    <row r="1933" spans="1:17" x14ac:dyDescent="0.3">
      <c r="A1933">
        <v>1932</v>
      </c>
      <c r="B1933" t="s">
        <v>4869</v>
      </c>
      <c r="C1933" t="s">
        <v>7177</v>
      </c>
      <c r="D1933" t="s">
        <v>3814</v>
      </c>
      <c r="E1933" t="s">
        <v>3814</v>
      </c>
      <c r="F1933" t="s">
        <v>4223</v>
      </c>
      <c r="G1933" t="s">
        <v>3814</v>
      </c>
      <c r="H1933" t="s">
        <v>3814</v>
      </c>
      <c r="I1933" t="s">
        <v>3814</v>
      </c>
      <c r="J1933" t="s">
        <v>3814</v>
      </c>
      <c r="K1933" t="s">
        <v>3814</v>
      </c>
      <c r="L1933" t="s">
        <v>4861</v>
      </c>
      <c r="M1933" s="1">
        <v>43185</v>
      </c>
      <c r="N1933" t="s">
        <v>7178</v>
      </c>
      <c r="O1933" t="s">
        <v>3814</v>
      </c>
      <c r="P1933" t="s">
        <v>4856</v>
      </c>
      <c r="Q1933" t="s">
        <v>4223</v>
      </c>
    </row>
    <row r="1934" spans="1:17" x14ac:dyDescent="0.3">
      <c r="A1934">
        <v>1933</v>
      </c>
      <c r="B1934" t="s">
        <v>4869</v>
      </c>
      <c r="C1934" t="s">
        <v>7179</v>
      </c>
      <c r="D1934" t="s">
        <v>3814</v>
      </c>
      <c r="E1934" t="s">
        <v>3814</v>
      </c>
      <c r="F1934" t="s">
        <v>4223</v>
      </c>
      <c r="G1934" t="s">
        <v>3814</v>
      </c>
      <c r="H1934" t="s">
        <v>3814</v>
      </c>
      <c r="I1934" t="s">
        <v>3814</v>
      </c>
      <c r="J1934" t="s">
        <v>3814</v>
      </c>
      <c r="K1934" t="s">
        <v>3814</v>
      </c>
      <c r="L1934" t="s">
        <v>4861</v>
      </c>
      <c r="M1934" s="1">
        <v>43185</v>
      </c>
      <c r="N1934" t="s">
        <v>7178</v>
      </c>
      <c r="O1934" t="s">
        <v>3814</v>
      </c>
      <c r="P1934" t="s">
        <v>4856</v>
      </c>
      <c r="Q1934" t="s">
        <v>4223</v>
      </c>
    </row>
    <row r="1935" spans="1:17" x14ac:dyDescent="0.3">
      <c r="A1935">
        <v>1934</v>
      </c>
      <c r="B1935" t="s">
        <v>4869</v>
      </c>
      <c r="C1935" t="s">
        <v>7180</v>
      </c>
      <c r="D1935" t="s">
        <v>3814</v>
      </c>
      <c r="E1935" t="s">
        <v>3814</v>
      </c>
      <c r="F1935" t="s">
        <v>4223</v>
      </c>
      <c r="G1935" t="s">
        <v>3814</v>
      </c>
      <c r="H1935" t="s">
        <v>3814</v>
      </c>
      <c r="I1935" t="s">
        <v>3814</v>
      </c>
      <c r="J1935" t="s">
        <v>3814</v>
      </c>
      <c r="K1935" t="s">
        <v>3814</v>
      </c>
      <c r="L1935" t="s">
        <v>4861</v>
      </c>
      <c r="M1935" s="1">
        <v>43185</v>
      </c>
      <c r="N1935" t="s">
        <v>7178</v>
      </c>
      <c r="O1935" t="s">
        <v>3814</v>
      </c>
      <c r="P1935" t="s">
        <v>4856</v>
      </c>
      <c r="Q1935" t="s">
        <v>4223</v>
      </c>
    </row>
    <row r="1936" spans="1:17" x14ac:dyDescent="0.3">
      <c r="A1936">
        <v>1935</v>
      </c>
      <c r="B1936" t="s">
        <v>4852</v>
      </c>
      <c r="C1936" t="s">
        <v>7181</v>
      </c>
      <c r="D1936" t="s">
        <v>3814</v>
      </c>
      <c r="E1936" t="s">
        <v>3814</v>
      </c>
      <c r="F1936" t="s">
        <v>4223</v>
      </c>
      <c r="G1936" t="s">
        <v>3814</v>
      </c>
      <c r="H1936" t="s">
        <v>3814</v>
      </c>
      <c r="I1936" t="s">
        <v>3814</v>
      </c>
      <c r="J1936" t="s">
        <v>3814</v>
      </c>
      <c r="K1936" t="s">
        <v>3814</v>
      </c>
      <c r="L1936" t="s">
        <v>4861</v>
      </c>
      <c r="M1936" s="1">
        <v>42851</v>
      </c>
      <c r="N1936" t="s">
        <v>7182</v>
      </c>
      <c r="O1936" t="s">
        <v>3814</v>
      </c>
      <c r="P1936" t="s">
        <v>4856</v>
      </c>
      <c r="Q1936" t="s">
        <v>4223</v>
      </c>
    </row>
    <row r="1937" spans="1:17" x14ac:dyDescent="0.3">
      <c r="A1937">
        <v>1936</v>
      </c>
      <c r="B1937" t="s">
        <v>4869</v>
      </c>
      <c r="C1937" t="s">
        <v>7183</v>
      </c>
      <c r="D1937" t="s">
        <v>3814</v>
      </c>
      <c r="E1937" t="s">
        <v>3814</v>
      </c>
      <c r="F1937" t="s">
        <v>4204</v>
      </c>
      <c r="G1937" t="s">
        <v>3814</v>
      </c>
      <c r="H1937" t="s">
        <v>3814</v>
      </c>
      <c r="I1937" t="s">
        <v>3814</v>
      </c>
      <c r="J1937" t="s">
        <v>3814</v>
      </c>
      <c r="K1937" t="s">
        <v>3814</v>
      </c>
      <c r="L1937" t="s">
        <v>4861</v>
      </c>
      <c r="M1937" s="1">
        <v>43581</v>
      </c>
      <c r="N1937" t="s">
        <v>7184</v>
      </c>
      <c r="O1937" t="s">
        <v>3814</v>
      </c>
      <c r="P1937" t="s">
        <v>4856</v>
      </c>
      <c r="Q1937" t="s">
        <v>4857</v>
      </c>
    </row>
    <row r="1938" spans="1:17" x14ac:dyDescent="0.3">
      <c r="A1938">
        <v>1937</v>
      </c>
      <c r="B1938" t="s">
        <v>4869</v>
      </c>
      <c r="C1938" t="s">
        <v>7185</v>
      </c>
      <c r="D1938" t="s">
        <v>3814</v>
      </c>
      <c r="E1938" t="s">
        <v>3814</v>
      </c>
      <c r="F1938" t="s">
        <v>4223</v>
      </c>
      <c r="G1938" t="s">
        <v>3814</v>
      </c>
      <c r="H1938" t="s">
        <v>3814</v>
      </c>
      <c r="I1938" t="s">
        <v>3814</v>
      </c>
      <c r="J1938" t="s">
        <v>3814</v>
      </c>
      <c r="K1938" t="s">
        <v>3814</v>
      </c>
      <c r="L1938" t="s">
        <v>4861</v>
      </c>
      <c r="M1938" s="1">
        <v>43277</v>
      </c>
      <c r="N1938" t="s">
        <v>7132</v>
      </c>
      <c r="O1938" t="s">
        <v>3814</v>
      </c>
      <c r="P1938" t="s">
        <v>4856</v>
      </c>
      <c r="Q1938" t="s">
        <v>4223</v>
      </c>
    </row>
    <row r="1939" spans="1:17" x14ac:dyDescent="0.3">
      <c r="A1939">
        <v>1938</v>
      </c>
      <c r="B1939" t="s">
        <v>4869</v>
      </c>
      <c r="C1939" t="s">
        <v>7186</v>
      </c>
      <c r="D1939" t="s">
        <v>3814</v>
      </c>
      <c r="E1939" t="s">
        <v>3814</v>
      </c>
      <c r="F1939" t="s">
        <v>4223</v>
      </c>
      <c r="G1939" t="s">
        <v>3814</v>
      </c>
      <c r="H1939" t="s">
        <v>3814</v>
      </c>
      <c r="I1939" t="s">
        <v>3814</v>
      </c>
      <c r="J1939" t="s">
        <v>3814</v>
      </c>
      <c r="K1939" t="s">
        <v>3814</v>
      </c>
      <c r="L1939" t="s">
        <v>4861</v>
      </c>
      <c r="M1939" s="1">
        <v>43277</v>
      </c>
      <c r="N1939" t="s">
        <v>7132</v>
      </c>
      <c r="O1939" t="s">
        <v>3814</v>
      </c>
      <c r="P1939" t="s">
        <v>4856</v>
      </c>
      <c r="Q1939" t="s">
        <v>4223</v>
      </c>
    </row>
    <row r="1940" spans="1:17" x14ac:dyDescent="0.3">
      <c r="A1940">
        <v>1939</v>
      </c>
      <c r="B1940" t="s">
        <v>4869</v>
      </c>
      <c r="C1940" t="s">
        <v>7187</v>
      </c>
      <c r="D1940" t="s">
        <v>3814</v>
      </c>
      <c r="E1940" t="s">
        <v>3814</v>
      </c>
      <c r="F1940" t="s">
        <v>4223</v>
      </c>
      <c r="G1940" t="s">
        <v>3814</v>
      </c>
      <c r="H1940" t="s">
        <v>3814</v>
      </c>
      <c r="I1940" t="s">
        <v>3814</v>
      </c>
      <c r="J1940" t="s">
        <v>3814</v>
      </c>
      <c r="K1940" t="s">
        <v>3814</v>
      </c>
      <c r="L1940" t="s">
        <v>4861</v>
      </c>
      <c r="M1940" s="1">
        <v>43277</v>
      </c>
      <c r="N1940" t="s">
        <v>7132</v>
      </c>
      <c r="O1940" t="s">
        <v>3814</v>
      </c>
      <c r="P1940" t="s">
        <v>4856</v>
      </c>
      <c r="Q1940" t="s">
        <v>4223</v>
      </c>
    </row>
    <row r="1941" spans="1:17" x14ac:dyDescent="0.3">
      <c r="A1941">
        <v>1940</v>
      </c>
      <c r="B1941" t="s">
        <v>4869</v>
      </c>
      <c r="C1941" t="s">
        <v>7188</v>
      </c>
      <c r="D1941" t="s">
        <v>3814</v>
      </c>
      <c r="E1941" t="s">
        <v>3814</v>
      </c>
      <c r="F1941" t="s">
        <v>4223</v>
      </c>
      <c r="G1941" t="s">
        <v>3814</v>
      </c>
      <c r="H1941" t="s">
        <v>3814</v>
      </c>
      <c r="I1941" t="s">
        <v>3814</v>
      </c>
      <c r="J1941" t="s">
        <v>3814</v>
      </c>
      <c r="K1941" t="s">
        <v>3814</v>
      </c>
      <c r="L1941" t="s">
        <v>4861</v>
      </c>
      <c r="M1941" s="1">
        <v>43277</v>
      </c>
      <c r="N1941" t="s">
        <v>7132</v>
      </c>
      <c r="O1941" t="s">
        <v>3814</v>
      </c>
      <c r="P1941" t="s">
        <v>4856</v>
      </c>
      <c r="Q1941" t="s">
        <v>4223</v>
      </c>
    </row>
    <row r="1942" spans="1:17" x14ac:dyDescent="0.3">
      <c r="A1942">
        <v>1941</v>
      </c>
      <c r="B1942" t="s">
        <v>4869</v>
      </c>
      <c r="C1942" t="s">
        <v>6900</v>
      </c>
      <c r="D1942" t="s">
        <v>3814</v>
      </c>
      <c r="E1942" t="s">
        <v>3814</v>
      </c>
      <c r="F1942" t="s">
        <v>4223</v>
      </c>
      <c r="G1942" t="s">
        <v>3814</v>
      </c>
      <c r="H1942" t="s">
        <v>3814</v>
      </c>
      <c r="I1942" t="s">
        <v>3814</v>
      </c>
      <c r="J1942" t="s">
        <v>3814</v>
      </c>
      <c r="K1942" t="s">
        <v>3814</v>
      </c>
      <c r="L1942" t="s">
        <v>4861</v>
      </c>
      <c r="M1942" s="1">
        <v>43277</v>
      </c>
      <c r="N1942" t="s">
        <v>7132</v>
      </c>
      <c r="O1942" t="s">
        <v>3814</v>
      </c>
      <c r="P1942" t="s">
        <v>4856</v>
      </c>
      <c r="Q1942" t="s">
        <v>4223</v>
      </c>
    </row>
    <row r="1943" spans="1:17" x14ac:dyDescent="0.3">
      <c r="A1943">
        <v>1942</v>
      </c>
      <c r="B1943" t="s">
        <v>4869</v>
      </c>
      <c r="C1943" t="s">
        <v>7189</v>
      </c>
      <c r="D1943" t="s">
        <v>3814</v>
      </c>
      <c r="E1943" t="s">
        <v>3814</v>
      </c>
      <c r="F1943" t="s">
        <v>4223</v>
      </c>
      <c r="G1943" t="s">
        <v>3814</v>
      </c>
      <c r="H1943" t="s">
        <v>3814</v>
      </c>
      <c r="I1943" t="s">
        <v>3814</v>
      </c>
      <c r="J1943" t="s">
        <v>3814</v>
      </c>
      <c r="K1943" t="s">
        <v>3814</v>
      </c>
      <c r="L1943" t="s">
        <v>4861</v>
      </c>
      <c r="M1943" s="1">
        <v>43277</v>
      </c>
      <c r="N1943" t="s">
        <v>7132</v>
      </c>
      <c r="O1943" t="s">
        <v>3814</v>
      </c>
      <c r="P1943" t="s">
        <v>4856</v>
      </c>
      <c r="Q1943" t="s">
        <v>4223</v>
      </c>
    </row>
    <row r="1944" spans="1:17" x14ac:dyDescent="0.3">
      <c r="A1944">
        <v>1943</v>
      </c>
      <c r="B1944" t="s">
        <v>4869</v>
      </c>
      <c r="C1944" t="s">
        <v>7190</v>
      </c>
      <c r="D1944" t="s">
        <v>3814</v>
      </c>
      <c r="E1944" t="s">
        <v>3814</v>
      </c>
      <c r="F1944" t="s">
        <v>4223</v>
      </c>
      <c r="G1944" t="s">
        <v>3814</v>
      </c>
      <c r="H1944" t="s">
        <v>3814</v>
      </c>
      <c r="I1944" t="s">
        <v>3814</v>
      </c>
      <c r="J1944" t="s">
        <v>3814</v>
      </c>
      <c r="K1944" t="s">
        <v>3814</v>
      </c>
      <c r="L1944" t="s">
        <v>4861</v>
      </c>
      <c r="M1944" s="1">
        <v>43277</v>
      </c>
      <c r="N1944" t="s">
        <v>7132</v>
      </c>
      <c r="O1944" t="s">
        <v>3814</v>
      </c>
      <c r="P1944" t="s">
        <v>4856</v>
      </c>
      <c r="Q1944" t="s">
        <v>4223</v>
      </c>
    </row>
    <row r="1945" spans="1:17" x14ac:dyDescent="0.3">
      <c r="A1945">
        <v>1944</v>
      </c>
      <c r="B1945" t="s">
        <v>4869</v>
      </c>
      <c r="C1945" t="s">
        <v>7191</v>
      </c>
      <c r="D1945" t="s">
        <v>3814</v>
      </c>
      <c r="E1945" t="s">
        <v>3814</v>
      </c>
      <c r="F1945" t="s">
        <v>4223</v>
      </c>
      <c r="G1945" t="s">
        <v>3814</v>
      </c>
      <c r="H1945" t="s">
        <v>3814</v>
      </c>
      <c r="I1945" t="s">
        <v>3814</v>
      </c>
      <c r="J1945" t="s">
        <v>3814</v>
      </c>
      <c r="K1945" t="s">
        <v>3814</v>
      </c>
      <c r="L1945" t="s">
        <v>4861</v>
      </c>
      <c r="M1945" s="1">
        <v>43307</v>
      </c>
      <c r="N1945" t="s">
        <v>5183</v>
      </c>
      <c r="O1945" t="s">
        <v>3814</v>
      </c>
      <c r="P1945" t="s">
        <v>4856</v>
      </c>
      <c r="Q1945" t="s">
        <v>4223</v>
      </c>
    </row>
    <row r="1946" spans="1:17" x14ac:dyDescent="0.3">
      <c r="A1946">
        <v>1945</v>
      </c>
      <c r="B1946" t="s">
        <v>4869</v>
      </c>
      <c r="C1946" t="s">
        <v>7192</v>
      </c>
      <c r="D1946" t="s">
        <v>3814</v>
      </c>
      <c r="E1946" t="s">
        <v>3814</v>
      </c>
      <c r="F1946" t="s">
        <v>4223</v>
      </c>
      <c r="G1946" t="s">
        <v>3814</v>
      </c>
      <c r="H1946" t="s">
        <v>3814</v>
      </c>
      <c r="I1946" t="s">
        <v>3814</v>
      </c>
      <c r="J1946" t="s">
        <v>3814</v>
      </c>
      <c r="K1946" t="s">
        <v>3814</v>
      </c>
      <c r="L1946" t="s">
        <v>4861</v>
      </c>
      <c r="M1946" s="1">
        <v>43307</v>
      </c>
      <c r="N1946" t="s">
        <v>5183</v>
      </c>
      <c r="O1946" t="s">
        <v>3814</v>
      </c>
      <c r="P1946" t="s">
        <v>4856</v>
      </c>
      <c r="Q1946" t="s">
        <v>4223</v>
      </c>
    </row>
    <row r="1947" spans="1:17" x14ac:dyDescent="0.3">
      <c r="A1947">
        <v>1946</v>
      </c>
      <c r="B1947" t="s">
        <v>4869</v>
      </c>
      <c r="C1947" t="s">
        <v>7193</v>
      </c>
      <c r="D1947" t="s">
        <v>3814</v>
      </c>
      <c r="E1947" t="s">
        <v>3814</v>
      </c>
      <c r="F1947" t="s">
        <v>4223</v>
      </c>
      <c r="G1947" t="s">
        <v>3814</v>
      </c>
      <c r="H1947" t="s">
        <v>3814</v>
      </c>
      <c r="I1947" t="s">
        <v>3814</v>
      </c>
      <c r="J1947" t="s">
        <v>3814</v>
      </c>
      <c r="K1947" t="s">
        <v>3814</v>
      </c>
      <c r="L1947" t="s">
        <v>4861</v>
      </c>
      <c r="M1947" s="1">
        <v>43307</v>
      </c>
      <c r="N1947" t="s">
        <v>5183</v>
      </c>
      <c r="O1947" t="s">
        <v>3814</v>
      </c>
      <c r="P1947" t="s">
        <v>4856</v>
      </c>
      <c r="Q1947" t="s">
        <v>4223</v>
      </c>
    </row>
    <row r="1948" spans="1:17" x14ac:dyDescent="0.3">
      <c r="A1948">
        <v>1947</v>
      </c>
      <c r="B1948" t="s">
        <v>4869</v>
      </c>
      <c r="C1948" t="s">
        <v>6028</v>
      </c>
      <c r="D1948" t="s">
        <v>3814</v>
      </c>
      <c r="E1948" t="s">
        <v>3814</v>
      </c>
      <c r="F1948" t="s">
        <v>4223</v>
      </c>
      <c r="G1948" t="s">
        <v>3814</v>
      </c>
      <c r="H1948" t="s">
        <v>3814</v>
      </c>
      <c r="I1948" t="s">
        <v>3814</v>
      </c>
      <c r="J1948" t="s">
        <v>3814</v>
      </c>
      <c r="K1948" t="s">
        <v>3814</v>
      </c>
      <c r="L1948" t="s">
        <v>4861</v>
      </c>
      <c r="M1948" s="1">
        <v>43307</v>
      </c>
      <c r="N1948" t="s">
        <v>5183</v>
      </c>
      <c r="O1948" t="s">
        <v>3814</v>
      </c>
      <c r="P1948" t="s">
        <v>4856</v>
      </c>
      <c r="Q1948" t="s">
        <v>4223</v>
      </c>
    </row>
    <row r="1949" spans="1:17" x14ac:dyDescent="0.3">
      <c r="A1949">
        <v>1948</v>
      </c>
      <c r="B1949" t="s">
        <v>4869</v>
      </c>
      <c r="C1949" t="s">
        <v>7194</v>
      </c>
      <c r="D1949" t="s">
        <v>3814</v>
      </c>
      <c r="E1949" t="s">
        <v>3814</v>
      </c>
      <c r="F1949" t="s">
        <v>4223</v>
      </c>
      <c r="G1949" t="s">
        <v>3814</v>
      </c>
      <c r="H1949" t="s">
        <v>3814</v>
      </c>
      <c r="I1949" t="s">
        <v>3814</v>
      </c>
      <c r="J1949" t="s">
        <v>3814</v>
      </c>
      <c r="K1949" t="s">
        <v>3814</v>
      </c>
      <c r="L1949" t="s">
        <v>4861</v>
      </c>
      <c r="M1949" s="1">
        <v>43307</v>
      </c>
      <c r="N1949" t="s">
        <v>5183</v>
      </c>
      <c r="O1949" t="s">
        <v>3814</v>
      </c>
      <c r="P1949" t="s">
        <v>4856</v>
      </c>
      <c r="Q1949" t="s">
        <v>4223</v>
      </c>
    </row>
    <row r="1950" spans="1:17" x14ac:dyDescent="0.3">
      <c r="A1950">
        <v>1949</v>
      </c>
      <c r="B1950" t="s">
        <v>4869</v>
      </c>
      <c r="C1950" t="s">
        <v>7195</v>
      </c>
      <c r="D1950" t="s">
        <v>3814</v>
      </c>
      <c r="E1950" t="s">
        <v>3814</v>
      </c>
      <c r="F1950" t="s">
        <v>4223</v>
      </c>
      <c r="G1950" t="s">
        <v>3814</v>
      </c>
      <c r="H1950" t="s">
        <v>3814</v>
      </c>
      <c r="I1950" t="s">
        <v>3814</v>
      </c>
      <c r="J1950" t="s">
        <v>3814</v>
      </c>
      <c r="K1950" t="s">
        <v>3814</v>
      </c>
      <c r="L1950" t="s">
        <v>4861</v>
      </c>
      <c r="M1950" s="1">
        <v>43307</v>
      </c>
      <c r="N1950" t="s">
        <v>5183</v>
      </c>
      <c r="O1950" t="s">
        <v>3814</v>
      </c>
      <c r="P1950" t="s">
        <v>4856</v>
      </c>
      <c r="Q1950" t="s">
        <v>4223</v>
      </c>
    </row>
    <row r="1951" spans="1:17" x14ac:dyDescent="0.3">
      <c r="A1951">
        <v>1950</v>
      </c>
      <c r="B1951" t="s">
        <v>4869</v>
      </c>
      <c r="C1951" t="s">
        <v>7196</v>
      </c>
      <c r="D1951" t="s">
        <v>3814</v>
      </c>
      <c r="E1951" t="s">
        <v>3814</v>
      </c>
      <c r="F1951" t="s">
        <v>4223</v>
      </c>
      <c r="G1951" t="s">
        <v>3814</v>
      </c>
      <c r="H1951" t="s">
        <v>3814</v>
      </c>
      <c r="I1951" t="s">
        <v>3814</v>
      </c>
      <c r="J1951" t="s">
        <v>3814</v>
      </c>
      <c r="K1951" t="s">
        <v>3814</v>
      </c>
      <c r="L1951" t="s">
        <v>4861</v>
      </c>
      <c r="M1951" s="1">
        <v>43369</v>
      </c>
      <c r="N1951" t="s">
        <v>5289</v>
      </c>
      <c r="O1951" t="s">
        <v>3814</v>
      </c>
      <c r="P1951" t="s">
        <v>4856</v>
      </c>
      <c r="Q1951" t="s">
        <v>4223</v>
      </c>
    </row>
    <row r="1952" spans="1:17" x14ac:dyDescent="0.3">
      <c r="A1952">
        <v>1951</v>
      </c>
      <c r="B1952" t="s">
        <v>4869</v>
      </c>
      <c r="C1952" t="s">
        <v>7197</v>
      </c>
      <c r="D1952" t="s">
        <v>3814</v>
      </c>
      <c r="E1952" t="s">
        <v>3814</v>
      </c>
      <c r="F1952" t="s">
        <v>4223</v>
      </c>
      <c r="G1952" t="s">
        <v>3814</v>
      </c>
      <c r="H1952" t="s">
        <v>3814</v>
      </c>
      <c r="I1952" t="s">
        <v>3814</v>
      </c>
      <c r="J1952" t="s">
        <v>3814</v>
      </c>
      <c r="K1952" t="s">
        <v>3814</v>
      </c>
      <c r="L1952" t="s">
        <v>4861</v>
      </c>
      <c r="M1952" s="1">
        <v>43369</v>
      </c>
      <c r="N1952" t="s">
        <v>5289</v>
      </c>
      <c r="O1952" t="s">
        <v>3814</v>
      </c>
      <c r="P1952" t="s">
        <v>4856</v>
      </c>
      <c r="Q1952" t="s">
        <v>4223</v>
      </c>
    </row>
    <row r="1953" spans="1:17" x14ac:dyDescent="0.3">
      <c r="A1953">
        <v>1952</v>
      </c>
      <c r="B1953" t="s">
        <v>4869</v>
      </c>
      <c r="C1953" t="s">
        <v>7198</v>
      </c>
      <c r="D1953" t="s">
        <v>3814</v>
      </c>
      <c r="E1953" t="s">
        <v>3814</v>
      </c>
      <c r="F1953" t="s">
        <v>4223</v>
      </c>
      <c r="G1953" t="s">
        <v>3814</v>
      </c>
      <c r="H1953" t="s">
        <v>3814</v>
      </c>
      <c r="I1953" t="s">
        <v>3814</v>
      </c>
      <c r="J1953" t="s">
        <v>3814</v>
      </c>
      <c r="K1953" t="s">
        <v>3814</v>
      </c>
      <c r="L1953" t="s">
        <v>4861</v>
      </c>
      <c r="M1953" s="1">
        <v>43369</v>
      </c>
      <c r="N1953" t="s">
        <v>5289</v>
      </c>
      <c r="O1953" t="s">
        <v>3814</v>
      </c>
      <c r="P1953" t="s">
        <v>4856</v>
      </c>
      <c r="Q1953" t="s">
        <v>4223</v>
      </c>
    </row>
    <row r="1954" spans="1:17" x14ac:dyDescent="0.3">
      <c r="A1954">
        <v>1953</v>
      </c>
      <c r="B1954" t="s">
        <v>4869</v>
      </c>
      <c r="C1954" t="s">
        <v>7199</v>
      </c>
      <c r="D1954" t="s">
        <v>3814</v>
      </c>
      <c r="E1954" t="s">
        <v>3814</v>
      </c>
      <c r="F1954" t="s">
        <v>4223</v>
      </c>
      <c r="G1954" t="s">
        <v>3814</v>
      </c>
      <c r="H1954" t="s">
        <v>3814</v>
      </c>
      <c r="I1954" t="s">
        <v>3814</v>
      </c>
      <c r="J1954" t="s">
        <v>3814</v>
      </c>
      <c r="K1954" t="s">
        <v>3814</v>
      </c>
      <c r="L1954" t="s">
        <v>4861</v>
      </c>
      <c r="M1954" s="1">
        <v>43369</v>
      </c>
      <c r="N1954" t="s">
        <v>5289</v>
      </c>
      <c r="O1954" t="s">
        <v>3814</v>
      </c>
      <c r="P1954" t="s">
        <v>4856</v>
      </c>
      <c r="Q1954" t="s">
        <v>4223</v>
      </c>
    </row>
    <row r="1955" spans="1:17" x14ac:dyDescent="0.3">
      <c r="A1955">
        <v>1954</v>
      </c>
      <c r="B1955" t="s">
        <v>4869</v>
      </c>
      <c r="C1955" t="s">
        <v>7200</v>
      </c>
      <c r="D1955" t="s">
        <v>3814</v>
      </c>
      <c r="E1955" t="s">
        <v>3814</v>
      </c>
      <c r="F1955" t="s">
        <v>4223</v>
      </c>
      <c r="G1955" t="s">
        <v>3814</v>
      </c>
      <c r="H1955" t="s">
        <v>3814</v>
      </c>
      <c r="I1955" t="s">
        <v>3814</v>
      </c>
      <c r="J1955" t="s">
        <v>3814</v>
      </c>
      <c r="K1955" t="s">
        <v>3814</v>
      </c>
      <c r="L1955" t="s">
        <v>4861</v>
      </c>
      <c r="M1955" s="1">
        <v>43369</v>
      </c>
      <c r="N1955" t="s">
        <v>5289</v>
      </c>
      <c r="O1955" t="s">
        <v>3814</v>
      </c>
      <c r="P1955" t="s">
        <v>4856</v>
      </c>
      <c r="Q1955" t="s">
        <v>4223</v>
      </c>
    </row>
    <row r="1956" spans="1:17" x14ac:dyDescent="0.3">
      <c r="A1956">
        <v>1955</v>
      </c>
      <c r="B1956" t="s">
        <v>4869</v>
      </c>
      <c r="C1956" t="s">
        <v>7201</v>
      </c>
      <c r="D1956" t="s">
        <v>3814</v>
      </c>
      <c r="E1956" t="s">
        <v>3814</v>
      </c>
      <c r="F1956" t="s">
        <v>4223</v>
      </c>
      <c r="G1956" t="s">
        <v>3814</v>
      </c>
      <c r="H1956" t="s">
        <v>3814</v>
      </c>
      <c r="I1956" t="s">
        <v>3814</v>
      </c>
      <c r="J1956" t="s">
        <v>3814</v>
      </c>
      <c r="K1956" t="s">
        <v>3814</v>
      </c>
      <c r="L1956" t="s">
        <v>4861</v>
      </c>
      <c r="M1956" s="1">
        <v>43369</v>
      </c>
      <c r="N1956" t="s">
        <v>5289</v>
      </c>
      <c r="O1956" t="s">
        <v>3814</v>
      </c>
      <c r="P1956" t="s">
        <v>4856</v>
      </c>
      <c r="Q1956" t="s">
        <v>4223</v>
      </c>
    </row>
    <row r="1957" spans="1:17" x14ac:dyDescent="0.3">
      <c r="A1957">
        <v>1956</v>
      </c>
      <c r="B1957" t="s">
        <v>4869</v>
      </c>
      <c r="C1957" t="s">
        <v>7202</v>
      </c>
      <c r="D1957" t="s">
        <v>3814</v>
      </c>
      <c r="E1957" t="s">
        <v>3814</v>
      </c>
      <c r="F1957" t="s">
        <v>4223</v>
      </c>
      <c r="G1957" t="s">
        <v>3814</v>
      </c>
      <c r="H1957" t="s">
        <v>3814</v>
      </c>
      <c r="I1957" t="s">
        <v>3814</v>
      </c>
      <c r="J1957" t="s">
        <v>3814</v>
      </c>
      <c r="K1957" t="s">
        <v>3814</v>
      </c>
      <c r="L1957" t="s">
        <v>4861</v>
      </c>
      <c r="M1957" s="1">
        <v>43369</v>
      </c>
      <c r="N1957" t="s">
        <v>5289</v>
      </c>
      <c r="O1957" t="s">
        <v>3814</v>
      </c>
      <c r="P1957" t="s">
        <v>4856</v>
      </c>
      <c r="Q1957" t="s">
        <v>4223</v>
      </c>
    </row>
    <row r="1958" spans="1:17" x14ac:dyDescent="0.3">
      <c r="A1958">
        <v>1957</v>
      </c>
      <c r="B1958" t="s">
        <v>4869</v>
      </c>
      <c r="C1958" t="s">
        <v>5231</v>
      </c>
      <c r="D1958" t="s">
        <v>3814</v>
      </c>
      <c r="E1958" t="s">
        <v>3814</v>
      </c>
      <c r="F1958" t="s">
        <v>4223</v>
      </c>
      <c r="G1958" t="s">
        <v>3814</v>
      </c>
      <c r="H1958" t="s">
        <v>3814</v>
      </c>
      <c r="I1958" t="s">
        <v>3814</v>
      </c>
      <c r="J1958" t="s">
        <v>3814</v>
      </c>
      <c r="K1958" t="s">
        <v>3814</v>
      </c>
      <c r="L1958" t="s">
        <v>4861</v>
      </c>
      <c r="M1958" s="1">
        <v>43399</v>
      </c>
      <c r="N1958" t="s">
        <v>7203</v>
      </c>
      <c r="O1958" t="s">
        <v>3814</v>
      </c>
      <c r="P1958" t="s">
        <v>4856</v>
      </c>
      <c r="Q1958" t="s">
        <v>4223</v>
      </c>
    </row>
    <row r="1959" spans="1:17" x14ac:dyDescent="0.3">
      <c r="A1959">
        <v>1958</v>
      </c>
      <c r="B1959" t="s">
        <v>4866</v>
      </c>
      <c r="C1959" t="s">
        <v>6581</v>
      </c>
      <c r="D1959" t="s">
        <v>3814</v>
      </c>
      <c r="E1959" t="s">
        <v>3814</v>
      </c>
      <c r="F1959" t="s">
        <v>4223</v>
      </c>
      <c r="G1959" t="s">
        <v>3814</v>
      </c>
      <c r="H1959" t="s">
        <v>3814</v>
      </c>
      <c r="I1959" t="s">
        <v>3814</v>
      </c>
      <c r="J1959" t="s">
        <v>3814</v>
      </c>
      <c r="K1959" t="s">
        <v>3814</v>
      </c>
      <c r="L1959" t="s">
        <v>4861</v>
      </c>
      <c r="M1959" s="1">
        <v>43430</v>
      </c>
      <c r="N1959" t="s">
        <v>5375</v>
      </c>
      <c r="O1959" t="s">
        <v>3814</v>
      </c>
      <c r="P1959" t="s">
        <v>4856</v>
      </c>
      <c r="Q1959" t="s">
        <v>4223</v>
      </c>
    </row>
    <row r="1960" spans="1:17" x14ac:dyDescent="0.3">
      <c r="A1960">
        <v>1959</v>
      </c>
      <c r="B1960" t="s">
        <v>4869</v>
      </c>
      <c r="C1960" t="s">
        <v>7204</v>
      </c>
      <c r="D1960" t="s">
        <v>3814</v>
      </c>
      <c r="E1960" t="s">
        <v>3814</v>
      </c>
      <c r="F1960" t="s">
        <v>4223</v>
      </c>
      <c r="G1960" t="s">
        <v>3814</v>
      </c>
      <c r="H1960" t="s">
        <v>3814</v>
      </c>
      <c r="I1960" t="s">
        <v>3814</v>
      </c>
      <c r="J1960" t="s">
        <v>3814</v>
      </c>
      <c r="K1960" t="s">
        <v>3814</v>
      </c>
      <c r="L1960" t="s">
        <v>4861</v>
      </c>
      <c r="M1960" s="1">
        <v>43430</v>
      </c>
      <c r="N1960" t="s">
        <v>5375</v>
      </c>
      <c r="O1960" t="s">
        <v>3814</v>
      </c>
      <c r="P1960" t="s">
        <v>4856</v>
      </c>
      <c r="Q1960" t="s">
        <v>4223</v>
      </c>
    </row>
    <row r="1961" spans="1:17" x14ac:dyDescent="0.3">
      <c r="A1961">
        <v>1960</v>
      </c>
      <c r="B1961" t="s">
        <v>4869</v>
      </c>
      <c r="C1961" t="s">
        <v>7205</v>
      </c>
      <c r="D1961" t="s">
        <v>3814</v>
      </c>
      <c r="E1961" t="s">
        <v>3814</v>
      </c>
      <c r="F1961" t="s">
        <v>3737</v>
      </c>
      <c r="G1961" t="s">
        <v>3814</v>
      </c>
      <c r="H1961" t="s">
        <v>3814</v>
      </c>
      <c r="I1961" t="s">
        <v>3814</v>
      </c>
      <c r="J1961" t="s">
        <v>3814</v>
      </c>
      <c r="K1961" t="s">
        <v>3814</v>
      </c>
      <c r="L1961" t="s">
        <v>4861</v>
      </c>
      <c r="M1961" s="1">
        <v>43157</v>
      </c>
      <c r="N1961" t="s">
        <v>7206</v>
      </c>
      <c r="O1961" t="s">
        <v>3814</v>
      </c>
      <c r="P1961" t="s">
        <v>4856</v>
      </c>
      <c r="Q1961" t="s">
        <v>4932</v>
      </c>
    </row>
    <row r="1962" spans="1:17" x14ac:dyDescent="0.3">
      <c r="A1962">
        <v>1961</v>
      </c>
      <c r="B1962" t="s">
        <v>4869</v>
      </c>
      <c r="C1962" t="s">
        <v>7207</v>
      </c>
      <c r="D1962" t="s">
        <v>3814</v>
      </c>
      <c r="E1962" t="s">
        <v>3814</v>
      </c>
      <c r="F1962" t="s">
        <v>3737</v>
      </c>
      <c r="G1962" t="s">
        <v>3814</v>
      </c>
      <c r="H1962" t="s">
        <v>3814</v>
      </c>
      <c r="I1962" t="s">
        <v>3814</v>
      </c>
      <c r="J1962" t="s">
        <v>3814</v>
      </c>
      <c r="K1962" t="s">
        <v>3814</v>
      </c>
      <c r="L1962" t="s">
        <v>4861</v>
      </c>
      <c r="M1962" s="1">
        <v>43157</v>
      </c>
      <c r="N1962" t="s">
        <v>7206</v>
      </c>
      <c r="O1962" t="s">
        <v>3814</v>
      </c>
      <c r="P1962" t="s">
        <v>4856</v>
      </c>
      <c r="Q1962" t="s">
        <v>4932</v>
      </c>
    </row>
    <row r="1963" spans="1:17" x14ac:dyDescent="0.3">
      <c r="A1963">
        <v>1962</v>
      </c>
      <c r="B1963" t="s">
        <v>4866</v>
      </c>
      <c r="C1963" t="s">
        <v>7208</v>
      </c>
      <c r="D1963" t="s">
        <v>3814</v>
      </c>
      <c r="E1963" t="s">
        <v>3814</v>
      </c>
      <c r="F1963" t="s">
        <v>4223</v>
      </c>
      <c r="G1963" t="s">
        <v>3814</v>
      </c>
      <c r="H1963" t="s">
        <v>3814</v>
      </c>
      <c r="I1963" t="s">
        <v>3814</v>
      </c>
      <c r="J1963" t="s">
        <v>3814</v>
      </c>
      <c r="K1963" t="s">
        <v>3814</v>
      </c>
      <c r="L1963" t="s">
        <v>4861</v>
      </c>
      <c r="M1963" s="1">
        <v>43157</v>
      </c>
      <c r="N1963" t="s">
        <v>7169</v>
      </c>
      <c r="O1963" t="s">
        <v>3814</v>
      </c>
      <c r="P1963" t="s">
        <v>4856</v>
      </c>
      <c r="Q1963" t="s">
        <v>4223</v>
      </c>
    </row>
    <row r="1964" spans="1:17" x14ac:dyDescent="0.3">
      <c r="A1964">
        <v>1963</v>
      </c>
      <c r="B1964" t="s">
        <v>4866</v>
      </c>
      <c r="C1964" t="s">
        <v>7209</v>
      </c>
      <c r="D1964" t="s">
        <v>3814</v>
      </c>
      <c r="E1964" t="s">
        <v>3814</v>
      </c>
      <c r="F1964" t="s">
        <v>4223</v>
      </c>
      <c r="G1964" t="s">
        <v>3814</v>
      </c>
      <c r="H1964" t="s">
        <v>3814</v>
      </c>
      <c r="I1964" t="s">
        <v>3814</v>
      </c>
      <c r="J1964" t="s">
        <v>3814</v>
      </c>
      <c r="K1964" t="s">
        <v>3814</v>
      </c>
      <c r="L1964" t="s">
        <v>4861</v>
      </c>
      <c r="M1964" s="1">
        <v>43157</v>
      </c>
      <c r="N1964" t="s">
        <v>7210</v>
      </c>
      <c r="O1964" t="s">
        <v>3814</v>
      </c>
      <c r="P1964" t="s">
        <v>4856</v>
      </c>
      <c r="Q1964" t="s">
        <v>4223</v>
      </c>
    </row>
    <row r="1965" spans="1:17" x14ac:dyDescent="0.3">
      <c r="A1965">
        <v>1964</v>
      </c>
      <c r="B1965" t="s">
        <v>4866</v>
      </c>
      <c r="C1965" t="s">
        <v>6455</v>
      </c>
      <c r="D1965" t="s">
        <v>3814</v>
      </c>
      <c r="E1965" t="s">
        <v>3814</v>
      </c>
      <c r="F1965" t="s">
        <v>4223</v>
      </c>
      <c r="G1965" t="s">
        <v>3814</v>
      </c>
      <c r="H1965" t="s">
        <v>3814</v>
      </c>
      <c r="I1965" t="s">
        <v>3814</v>
      </c>
      <c r="J1965" t="s">
        <v>3814</v>
      </c>
      <c r="K1965" t="s">
        <v>3814</v>
      </c>
      <c r="L1965" t="s">
        <v>4861</v>
      </c>
      <c r="M1965" s="1">
        <v>43185</v>
      </c>
      <c r="N1965" t="s">
        <v>7211</v>
      </c>
      <c r="O1965" t="s">
        <v>3814</v>
      </c>
      <c r="P1965" t="s">
        <v>4856</v>
      </c>
      <c r="Q1965" t="s">
        <v>4223</v>
      </c>
    </row>
    <row r="1966" spans="1:17" x14ac:dyDescent="0.3">
      <c r="A1966">
        <v>1965</v>
      </c>
      <c r="B1966" t="s">
        <v>4869</v>
      </c>
      <c r="C1966" t="s">
        <v>7212</v>
      </c>
      <c r="D1966" t="s">
        <v>3814</v>
      </c>
      <c r="E1966" t="s">
        <v>3814</v>
      </c>
      <c r="F1966" t="s">
        <v>4204</v>
      </c>
      <c r="G1966" t="s">
        <v>3814</v>
      </c>
      <c r="H1966" t="s">
        <v>3814</v>
      </c>
      <c r="I1966" t="s">
        <v>3814</v>
      </c>
      <c r="J1966" t="s">
        <v>3814</v>
      </c>
      <c r="K1966" t="s">
        <v>3814</v>
      </c>
      <c r="L1966" t="s">
        <v>4861</v>
      </c>
      <c r="M1966" s="1">
        <v>43216</v>
      </c>
      <c r="N1966" t="s">
        <v>7213</v>
      </c>
      <c r="O1966" t="s">
        <v>3814</v>
      </c>
      <c r="P1966" t="s">
        <v>4856</v>
      </c>
      <c r="Q1966" t="s">
        <v>4857</v>
      </c>
    </row>
    <row r="1967" spans="1:17" x14ac:dyDescent="0.3">
      <c r="A1967">
        <v>1966</v>
      </c>
      <c r="B1967" t="s">
        <v>4866</v>
      </c>
      <c r="C1967" t="s">
        <v>7214</v>
      </c>
      <c r="D1967" t="s">
        <v>3814</v>
      </c>
      <c r="E1967" t="s">
        <v>3814</v>
      </c>
      <c r="F1967" t="s">
        <v>4223</v>
      </c>
      <c r="G1967" t="s">
        <v>3814</v>
      </c>
      <c r="H1967" t="s">
        <v>3814</v>
      </c>
      <c r="I1967" t="s">
        <v>3814</v>
      </c>
      <c r="J1967" t="s">
        <v>3814</v>
      </c>
      <c r="K1967" t="s">
        <v>3814</v>
      </c>
      <c r="L1967" t="s">
        <v>4861</v>
      </c>
      <c r="M1967" s="1">
        <v>43277</v>
      </c>
      <c r="N1967" t="s">
        <v>7132</v>
      </c>
      <c r="O1967" t="s">
        <v>3814</v>
      </c>
      <c r="P1967" t="s">
        <v>4856</v>
      </c>
      <c r="Q1967" t="s">
        <v>4223</v>
      </c>
    </row>
    <row r="1968" spans="1:17" x14ac:dyDescent="0.3">
      <c r="A1968">
        <v>1967</v>
      </c>
      <c r="B1968" t="s">
        <v>4869</v>
      </c>
      <c r="C1968" t="s">
        <v>7215</v>
      </c>
      <c r="D1968" t="s">
        <v>3814</v>
      </c>
      <c r="E1968" t="s">
        <v>3814</v>
      </c>
      <c r="F1968" t="s">
        <v>3612</v>
      </c>
      <c r="G1968" t="s">
        <v>3814</v>
      </c>
      <c r="H1968" t="s">
        <v>3814</v>
      </c>
      <c r="I1968" t="s">
        <v>3814</v>
      </c>
      <c r="J1968" t="s">
        <v>3814</v>
      </c>
      <c r="K1968" t="s">
        <v>3814</v>
      </c>
      <c r="L1968" t="s">
        <v>4861</v>
      </c>
      <c r="M1968" s="1">
        <v>43642</v>
      </c>
      <c r="N1968" t="s">
        <v>7216</v>
      </c>
      <c r="O1968" t="s">
        <v>3814</v>
      </c>
      <c r="P1968" t="s">
        <v>4856</v>
      </c>
      <c r="Q1968" t="s">
        <v>5208</v>
      </c>
    </row>
    <row r="1969" spans="1:17" x14ac:dyDescent="0.3">
      <c r="A1969">
        <v>1968</v>
      </c>
      <c r="B1969" t="s">
        <v>4866</v>
      </c>
      <c r="C1969" t="s">
        <v>7217</v>
      </c>
      <c r="D1969" t="s">
        <v>3814</v>
      </c>
      <c r="E1969" t="s">
        <v>3814</v>
      </c>
      <c r="F1969" t="s">
        <v>4223</v>
      </c>
      <c r="G1969" t="s">
        <v>3814</v>
      </c>
      <c r="H1969" t="s">
        <v>3814</v>
      </c>
      <c r="I1969" t="s">
        <v>3814</v>
      </c>
      <c r="J1969" t="s">
        <v>3814</v>
      </c>
      <c r="K1969" t="s">
        <v>3814</v>
      </c>
      <c r="L1969" t="s">
        <v>4861</v>
      </c>
      <c r="M1969" s="1">
        <v>43277</v>
      </c>
      <c r="N1969" t="s">
        <v>7132</v>
      </c>
      <c r="O1969" t="s">
        <v>3814</v>
      </c>
      <c r="P1969" t="s">
        <v>4856</v>
      </c>
      <c r="Q1969" t="s">
        <v>4223</v>
      </c>
    </row>
    <row r="1970" spans="1:17" x14ac:dyDescent="0.3">
      <c r="A1970">
        <v>1969</v>
      </c>
      <c r="B1970" t="s">
        <v>4869</v>
      </c>
      <c r="C1970" t="s">
        <v>7218</v>
      </c>
      <c r="D1970" t="s">
        <v>3814</v>
      </c>
      <c r="E1970" t="s">
        <v>3814</v>
      </c>
      <c r="F1970" t="s">
        <v>4204</v>
      </c>
      <c r="G1970" t="s">
        <v>3814</v>
      </c>
      <c r="H1970" t="s">
        <v>3814</v>
      </c>
      <c r="I1970" t="s">
        <v>3814</v>
      </c>
      <c r="J1970" t="s">
        <v>3814</v>
      </c>
      <c r="K1970" t="s">
        <v>3814</v>
      </c>
      <c r="L1970" t="s">
        <v>4861</v>
      </c>
      <c r="M1970" s="1">
        <v>43277</v>
      </c>
      <c r="N1970" t="s">
        <v>7219</v>
      </c>
      <c r="O1970" t="s">
        <v>3814</v>
      </c>
      <c r="P1970" t="s">
        <v>4856</v>
      </c>
      <c r="Q1970" t="s">
        <v>4857</v>
      </c>
    </row>
    <row r="1971" spans="1:17" x14ac:dyDescent="0.3">
      <c r="A1971">
        <v>1970</v>
      </c>
      <c r="B1971" t="s">
        <v>4869</v>
      </c>
      <c r="C1971" t="s">
        <v>7220</v>
      </c>
      <c r="D1971" t="s">
        <v>3814</v>
      </c>
      <c r="E1971" t="s">
        <v>3814</v>
      </c>
      <c r="F1971" t="s">
        <v>5554</v>
      </c>
      <c r="G1971" t="s">
        <v>3814</v>
      </c>
      <c r="H1971" t="s">
        <v>3814</v>
      </c>
      <c r="I1971" t="s">
        <v>3814</v>
      </c>
      <c r="J1971" t="s">
        <v>3814</v>
      </c>
      <c r="K1971" t="s">
        <v>3814</v>
      </c>
      <c r="L1971" t="s">
        <v>4861</v>
      </c>
      <c r="M1971" s="1">
        <v>43642</v>
      </c>
      <c r="N1971" t="s">
        <v>7221</v>
      </c>
      <c r="O1971" t="s">
        <v>3814</v>
      </c>
      <c r="P1971" t="s">
        <v>4856</v>
      </c>
      <c r="Q1971" t="s">
        <v>5205</v>
      </c>
    </row>
    <row r="1972" spans="1:17" x14ac:dyDescent="0.3">
      <c r="A1972">
        <v>1971</v>
      </c>
      <c r="B1972" t="s">
        <v>4866</v>
      </c>
      <c r="C1972" t="s">
        <v>7222</v>
      </c>
      <c r="D1972" t="s">
        <v>3814</v>
      </c>
      <c r="E1972" t="s">
        <v>3814</v>
      </c>
      <c r="F1972" t="s">
        <v>4223</v>
      </c>
      <c r="G1972" t="s">
        <v>3814</v>
      </c>
      <c r="H1972" t="s">
        <v>3814</v>
      </c>
      <c r="I1972" t="s">
        <v>3814</v>
      </c>
      <c r="J1972" t="s">
        <v>3814</v>
      </c>
      <c r="K1972" t="s">
        <v>3814</v>
      </c>
      <c r="L1972" t="s">
        <v>4861</v>
      </c>
      <c r="M1972" s="1">
        <v>43307</v>
      </c>
      <c r="N1972" t="s">
        <v>5183</v>
      </c>
      <c r="O1972" t="s">
        <v>3814</v>
      </c>
      <c r="P1972" t="s">
        <v>4856</v>
      </c>
      <c r="Q1972" t="s">
        <v>4223</v>
      </c>
    </row>
    <row r="1973" spans="1:17" x14ac:dyDescent="0.3">
      <c r="A1973">
        <v>1972</v>
      </c>
      <c r="B1973" t="s">
        <v>4869</v>
      </c>
      <c r="C1973" t="s">
        <v>7223</v>
      </c>
      <c r="D1973" t="s">
        <v>3814</v>
      </c>
      <c r="E1973" t="s">
        <v>3814</v>
      </c>
      <c r="F1973" t="s">
        <v>4076</v>
      </c>
      <c r="G1973" t="s">
        <v>3814</v>
      </c>
      <c r="H1973" t="s">
        <v>3814</v>
      </c>
      <c r="I1973" t="s">
        <v>3814</v>
      </c>
      <c r="J1973" t="s">
        <v>3814</v>
      </c>
      <c r="K1973" t="s">
        <v>3814</v>
      </c>
      <c r="L1973" t="s">
        <v>4887</v>
      </c>
      <c r="M1973" s="1">
        <v>43523</v>
      </c>
      <c r="N1973" t="s">
        <v>5340</v>
      </c>
      <c r="O1973" t="s">
        <v>3814</v>
      </c>
      <c r="P1973" t="s">
        <v>4856</v>
      </c>
      <c r="Q1973" t="s">
        <v>4894</v>
      </c>
    </row>
    <row r="1974" spans="1:17" x14ac:dyDescent="0.3">
      <c r="A1974">
        <v>1973</v>
      </c>
      <c r="B1974" t="s">
        <v>4869</v>
      </c>
      <c r="C1974" t="s">
        <v>7224</v>
      </c>
      <c r="D1974" t="s">
        <v>3814</v>
      </c>
      <c r="E1974" t="s">
        <v>3814</v>
      </c>
      <c r="F1974" t="s">
        <v>4204</v>
      </c>
      <c r="G1974" t="s">
        <v>3814</v>
      </c>
      <c r="H1974" t="s">
        <v>3814</v>
      </c>
      <c r="I1974" t="s">
        <v>3814</v>
      </c>
      <c r="J1974" t="s">
        <v>3814</v>
      </c>
      <c r="K1974" t="s">
        <v>3814</v>
      </c>
      <c r="L1974" t="s">
        <v>4861</v>
      </c>
      <c r="M1974" s="1">
        <v>43523</v>
      </c>
      <c r="N1974" t="s">
        <v>7172</v>
      </c>
      <c r="O1974" t="s">
        <v>3814</v>
      </c>
      <c r="P1974" t="s">
        <v>4856</v>
      </c>
      <c r="Q1974" t="s">
        <v>4857</v>
      </c>
    </row>
    <row r="1975" spans="1:17" x14ac:dyDescent="0.3">
      <c r="A1975">
        <v>1974</v>
      </c>
      <c r="B1975" t="s">
        <v>4869</v>
      </c>
      <c r="C1975" t="s">
        <v>7225</v>
      </c>
      <c r="D1975" t="s">
        <v>3814</v>
      </c>
      <c r="E1975" t="s">
        <v>3814</v>
      </c>
      <c r="F1975" t="s">
        <v>4223</v>
      </c>
      <c r="G1975" t="s">
        <v>3814</v>
      </c>
      <c r="H1975" t="s">
        <v>3814</v>
      </c>
      <c r="I1975" t="s">
        <v>3814</v>
      </c>
      <c r="J1975" t="s">
        <v>3814</v>
      </c>
      <c r="K1975" t="s">
        <v>3814</v>
      </c>
      <c r="L1975" t="s">
        <v>4861</v>
      </c>
      <c r="M1975" s="1">
        <v>43158</v>
      </c>
      <c r="N1975" t="s">
        <v>5340</v>
      </c>
      <c r="O1975" t="s">
        <v>3814</v>
      </c>
      <c r="P1975" t="s">
        <v>4856</v>
      </c>
      <c r="Q1975" t="s">
        <v>4223</v>
      </c>
    </row>
    <row r="1976" spans="1:17" x14ac:dyDescent="0.3">
      <c r="A1976">
        <v>1975</v>
      </c>
      <c r="B1976" t="s">
        <v>4869</v>
      </c>
      <c r="C1976" t="s">
        <v>7226</v>
      </c>
      <c r="D1976" t="s">
        <v>3814</v>
      </c>
      <c r="E1976" t="s">
        <v>3814</v>
      </c>
      <c r="F1976" t="s">
        <v>4223</v>
      </c>
      <c r="G1976" t="s">
        <v>3814</v>
      </c>
      <c r="H1976" t="s">
        <v>3814</v>
      </c>
      <c r="I1976" t="s">
        <v>3814</v>
      </c>
      <c r="J1976" t="s">
        <v>3814</v>
      </c>
      <c r="K1976" t="s">
        <v>3814</v>
      </c>
      <c r="L1976" t="s">
        <v>4861</v>
      </c>
      <c r="M1976" s="1">
        <v>43158</v>
      </c>
      <c r="N1976" t="s">
        <v>5340</v>
      </c>
      <c r="O1976" t="s">
        <v>3814</v>
      </c>
      <c r="P1976" t="s">
        <v>4856</v>
      </c>
      <c r="Q1976" t="s">
        <v>4223</v>
      </c>
    </row>
    <row r="1977" spans="1:17" x14ac:dyDescent="0.3">
      <c r="A1977">
        <v>1976</v>
      </c>
      <c r="B1977" t="s">
        <v>4869</v>
      </c>
      <c r="C1977" t="s">
        <v>7227</v>
      </c>
      <c r="D1977" t="s">
        <v>3814</v>
      </c>
      <c r="E1977" t="s">
        <v>3814</v>
      </c>
      <c r="F1977" t="s">
        <v>4223</v>
      </c>
      <c r="G1977" t="s">
        <v>3814</v>
      </c>
      <c r="H1977" t="s">
        <v>3814</v>
      </c>
      <c r="I1977" t="s">
        <v>3814</v>
      </c>
      <c r="J1977" t="s">
        <v>3814</v>
      </c>
      <c r="K1977" t="s">
        <v>3814</v>
      </c>
      <c r="L1977" t="s">
        <v>4861</v>
      </c>
      <c r="M1977" s="1">
        <v>43158</v>
      </c>
      <c r="N1977" t="s">
        <v>5340</v>
      </c>
      <c r="O1977" t="s">
        <v>3814</v>
      </c>
      <c r="P1977" t="s">
        <v>4856</v>
      </c>
      <c r="Q1977" t="s">
        <v>4223</v>
      </c>
    </row>
    <row r="1978" spans="1:17" x14ac:dyDescent="0.3">
      <c r="A1978">
        <v>1977</v>
      </c>
      <c r="B1978" t="s">
        <v>4869</v>
      </c>
      <c r="C1978" t="s">
        <v>6276</v>
      </c>
      <c r="D1978" t="s">
        <v>3814</v>
      </c>
      <c r="E1978" t="s">
        <v>3814</v>
      </c>
      <c r="F1978" t="s">
        <v>4223</v>
      </c>
      <c r="G1978" t="s">
        <v>3814</v>
      </c>
      <c r="H1978" t="s">
        <v>3814</v>
      </c>
      <c r="I1978" t="s">
        <v>3814</v>
      </c>
      <c r="J1978" t="s">
        <v>3814</v>
      </c>
      <c r="K1978" t="s">
        <v>3814</v>
      </c>
      <c r="L1978" t="s">
        <v>4861</v>
      </c>
      <c r="M1978" s="1">
        <v>43158</v>
      </c>
      <c r="N1978" t="s">
        <v>5340</v>
      </c>
      <c r="O1978" t="s">
        <v>3814</v>
      </c>
      <c r="P1978" t="s">
        <v>4856</v>
      </c>
      <c r="Q1978" t="s">
        <v>4223</v>
      </c>
    </row>
    <row r="1979" spans="1:17" x14ac:dyDescent="0.3">
      <c r="A1979">
        <v>1978</v>
      </c>
      <c r="B1979" t="s">
        <v>4869</v>
      </c>
      <c r="C1979" t="s">
        <v>7228</v>
      </c>
      <c r="D1979" t="s">
        <v>3814</v>
      </c>
      <c r="E1979" t="s">
        <v>3814</v>
      </c>
      <c r="F1979" t="s">
        <v>4223</v>
      </c>
      <c r="G1979" t="s">
        <v>3814</v>
      </c>
      <c r="H1979" t="s">
        <v>3814</v>
      </c>
      <c r="I1979" t="s">
        <v>3814</v>
      </c>
      <c r="J1979" t="s">
        <v>3814</v>
      </c>
      <c r="K1979" t="s">
        <v>3814</v>
      </c>
      <c r="L1979" t="s">
        <v>4861</v>
      </c>
      <c r="M1979" s="1">
        <v>43158</v>
      </c>
      <c r="N1979" t="s">
        <v>5340</v>
      </c>
      <c r="O1979" t="s">
        <v>3814</v>
      </c>
      <c r="P1979" t="s">
        <v>4856</v>
      </c>
      <c r="Q1979" t="s">
        <v>4223</v>
      </c>
    </row>
    <row r="1980" spans="1:17" x14ac:dyDescent="0.3">
      <c r="A1980">
        <v>1979</v>
      </c>
      <c r="B1980" t="s">
        <v>4869</v>
      </c>
      <c r="C1980" t="s">
        <v>7229</v>
      </c>
      <c r="D1980" t="s">
        <v>3814</v>
      </c>
      <c r="E1980" t="s">
        <v>3814</v>
      </c>
      <c r="F1980" t="s">
        <v>4223</v>
      </c>
      <c r="G1980" t="s">
        <v>3814</v>
      </c>
      <c r="H1980" t="s">
        <v>3814</v>
      </c>
      <c r="I1980" t="s">
        <v>3814</v>
      </c>
      <c r="J1980" t="s">
        <v>3814</v>
      </c>
      <c r="K1980" t="s">
        <v>3814</v>
      </c>
      <c r="L1980" t="s">
        <v>4861</v>
      </c>
      <c r="M1980" s="1">
        <v>43158</v>
      </c>
      <c r="N1980" t="s">
        <v>5340</v>
      </c>
      <c r="O1980" t="s">
        <v>3814</v>
      </c>
      <c r="P1980" t="s">
        <v>4856</v>
      </c>
      <c r="Q1980" t="s">
        <v>4223</v>
      </c>
    </row>
    <row r="1981" spans="1:17" x14ac:dyDescent="0.3">
      <c r="A1981">
        <v>1980</v>
      </c>
      <c r="B1981" t="s">
        <v>4869</v>
      </c>
      <c r="C1981" t="s">
        <v>6291</v>
      </c>
      <c r="D1981" t="s">
        <v>3814</v>
      </c>
      <c r="E1981" t="s">
        <v>3814</v>
      </c>
      <c r="F1981" t="s">
        <v>4223</v>
      </c>
      <c r="G1981" t="s">
        <v>3814</v>
      </c>
      <c r="H1981" t="s">
        <v>3814</v>
      </c>
      <c r="I1981" t="s">
        <v>3814</v>
      </c>
      <c r="J1981" t="s">
        <v>3814</v>
      </c>
      <c r="K1981" t="s">
        <v>3814</v>
      </c>
      <c r="L1981" t="s">
        <v>4861</v>
      </c>
      <c r="M1981" s="1">
        <v>43158</v>
      </c>
      <c r="N1981" t="s">
        <v>5340</v>
      </c>
      <c r="O1981" t="s">
        <v>3814</v>
      </c>
      <c r="P1981" t="s">
        <v>4856</v>
      </c>
      <c r="Q1981" t="s">
        <v>4223</v>
      </c>
    </row>
    <row r="1982" spans="1:17" x14ac:dyDescent="0.3">
      <c r="A1982">
        <v>1981</v>
      </c>
      <c r="B1982" t="s">
        <v>4869</v>
      </c>
      <c r="C1982" t="s">
        <v>7230</v>
      </c>
      <c r="D1982" t="s">
        <v>3814</v>
      </c>
      <c r="E1982" t="s">
        <v>3814</v>
      </c>
      <c r="F1982" t="s">
        <v>4223</v>
      </c>
      <c r="G1982" t="s">
        <v>3814</v>
      </c>
      <c r="H1982" t="s">
        <v>3814</v>
      </c>
      <c r="I1982" t="s">
        <v>3814</v>
      </c>
      <c r="J1982" t="s">
        <v>3814</v>
      </c>
      <c r="K1982" t="s">
        <v>3814</v>
      </c>
      <c r="L1982" t="s">
        <v>4861</v>
      </c>
      <c r="M1982" s="1">
        <v>43158</v>
      </c>
      <c r="N1982" t="s">
        <v>5340</v>
      </c>
      <c r="O1982" t="s">
        <v>3814</v>
      </c>
      <c r="P1982" t="s">
        <v>4856</v>
      </c>
      <c r="Q1982" t="s">
        <v>4223</v>
      </c>
    </row>
    <row r="1983" spans="1:17" x14ac:dyDescent="0.3">
      <c r="A1983">
        <v>1982</v>
      </c>
      <c r="B1983" t="s">
        <v>4869</v>
      </c>
      <c r="C1983" t="s">
        <v>7231</v>
      </c>
      <c r="D1983" t="s">
        <v>3814</v>
      </c>
      <c r="E1983" t="s">
        <v>3814</v>
      </c>
      <c r="F1983" t="s">
        <v>4554</v>
      </c>
      <c r="G1983" t="s">
        <v>3814</v>
      </c>
      <c r="H1983" t="s">
        <v>3814</v>
      </c>
      <c r="I1983" t="s">
        <v>3814</v>
      </c>
      <c r="J1983" t="s">
        <v>3814</v>
      </c>
      <c r="K1983" t="s">
        <v>3814</v>
      </c>
      <c r="L1983" t="s">
        <v>4861</v>
      </c>
      <c r="M1983" s="1">
        <v>43523</v>
      </c>
      <c r="N1983" t="s">
        <v>6254</v>
      </c>
      <c r="O1983" t="s">
        <v>3814</v>
      </c>
      <c r="P1983" t="s">
        <v>4856</v>
      </c>
      <c r="Q1983" t="s">
        <v>4876</v>
      </c>
    </row>
    <row r="1984" spans="1:17" x14ac:dyDescent="0.3">
      <c r="A1984">
        <v>1983</v>
      </c>
      <c r="B1984" t="s">
        <v>4869</v>
      </c>
      <c r="C1984" t="s">
        <v>7232</v>
      </c>
      <c r="D1984" t="s">
        <v>3814</v>
      </c>
      <c r="E1984" t="s">
        <v>3814</v>
      </c>
      <c r="F1984" t="s">
        <v>4204</v>
      </c>
      <c r="G1984" t="s">
        <v>3814</v>
      </c>
      <c r="H1984" t="s">
        <v>3814</v>
      </c>
      <c r="I1984" t="s">
        <v>3814</v>
      </c>
      <c r="J1984" t="s">
        <v>3814</v>
      </c>
      <c r="K1984" t="s">
        <v>3814</v>
      </c>
      <c r="L1984" t="s">
        <v>4861</v>
      </c>
      <c r="M1984" s="1">
        <v>43551</v>
      </c>
      <c r="N1984" t="s">
        <v>7211</v>
      </c>
      <c r="O1984" t="s">
        <v>3814</v>
      </c>
      <c r="P1984" t="s">
        <v>4856</v>
      </c>
      <c r="Q1984" t="s">
        <v>4857</v>
      </c>
    </row>
    <row r="1985" spans="1:17" x14ac:dyDescent="0.3">
      <c r="A1985">
        <v>1984</v>
      </c>
      <c r="B1985" t="s">
        <v>4869</v>
      </c>
      <c r="C1985" t="s">
        <v>7233</v>
      </c>
      <c r="D1985" t="s">
        <v>3814</v>
      </c>
      <c r="E1985" t="s">
        <v>3814</v>
      </c>
      <c r="F1985" t="s">
        <v>4204</v>
      </c>
      <c r="G1985" t="s">
        <v>3814</v>
      </c>
      <c r="H1985" t="s">
        <v>3814</v>
      </c>
      <c r="I1985" t="s">
        <v>3814</v>
      </c>
      <c r="J1985" t="s">
        <v>3814</v>
      </c>
      <c r="K1985" t="s">
        <v>3814</v>
      </c>
      <c r="L1985" t="s">
        <v>4861</v>
      </c>
      <c r="M1985" s="1">
        <v>43551</v>
      </c>
      <c r="N1985" t="s">
        <v>7211</v>
      </c>
      <c r="O1985" t="s">
        <v>3814</v>
      </c>
      <c r="P1985" t="s">
        <v>4856</v>
      </c>
      <c r="Q1985" t="s">
        <v>4857</v>
      </c>
    </row>
    <row r="1986" spans="1:17" x14ac:dyDescent="0.3">
      <c r="A1986">
        <v>1985</v>
      </c>
      <c r="B1986" t="s">
        <v>4869</v>
      </c>
      <c r="C1986" t="s">
        <v>7234</v>
      </c>
      <c r="D1986" t="s">
        <v>3814</v>
      </c>
      <c r="E1986" t="s">
        <v>3814</v>
      </c>
      <c r="F1986" t="s">
        <v>4223</v>
      </c>
      <c r="G1986" t="s">
        <v>3814</v>
      </c>
      <c r="H1986" t="s">
        <v>3814</v>
      </c>
      <c r="I1986" t="s">
        <v>3814</v>
      </c>
      <c r="J1986" t="s">
        <v>3814</v>
      </c>
      <c r="K1986" t="s">
        <v>3814</v>
      </c>
      <c r="L1986" t="s">
        <v>4861</v>
      </c>
      <c r="M1986" s="1">
        <v>43186</v>
      </c>
      <c r="N1986" t="s">
        <v>7211</v>
      </c>
      <c r="O1986" t="s">
        <v>3814</v>
      </c>
      <c r="P1986" t="s">
        <v>4856</v>
      </c>
      <c r="Q1986" t="s">
        <v>4223</v>
      </c>
    </row>
    <row r="1987" spans="1:17" x14ac:dyDescent="0.3">
      <c r="A1987">
        <v>1986</v>
      </c>
      <c r="B1987" t="s">
        <v>4869</v>
      </c>
      <c r="C1987" t="s">
        <v>7235</v>
      </c>
      <c r="D1987" t="s">
        <v>3814</v>
      </c>
      <c r="E1987" t="s">
        <v>3814</v>
      </c>
      <c r="F1987" t="s">
        <v>4223</v>
      </c>
      <c r="G1987" t="s">
        <v>3814</v>
      </c>
      <c r="H1987" t="s">
        <v>3814</v>
      </c>
      <c r="I1987" t="s">
        <v>3814</v>
      </c>
      <c r="J1987" t="s">
        <v>3814</v>
      </c>
      <c r="K1987" t="s">
        <v>3814</v>
      </c>
      <c r="L1987" t="s">
        <v>4861</v>
      </c>
      <c r="M1987" s="1">
        <v>43186</v>
      </c>
      <c r="N1987" t="s">
        <v>7211</v>
      </c>
      <c r="O1987" t="s">
        <v>3814</v>
      </c>
      <c r="P1987" t="s">
        <v>4856</v>
      </c>
      <c r="Q1987" t="s">
        <v>4223</v>
      </c>
    </row>
    <row r="1988" spans="1:17" x14ac:dyDescent="0.3">
      <c r="A1988">
        <v>1987</v>
      </c>
      <c r="B1988" t="s">
        <v>4869</v>
      </c>
      <c r="C1988" t="s">
        <v>7236</v>
      </c>
      <c r="D1988" t="s">
        <v>3814</v>
      </c>
      <c r="E1988" t="s">
        <v>3814</v>
      </c>
      <c r="F1988" t="s">
        <v>4223</v>
      </c>
      <c r="G1988" t="s">
        <v>3814</v>
      </c>
      <c r="H1988" t="s">
        <v>3814</v>
      </c>
      <c r="I1988" t="s">
        <v>3814</v>
      </c>
      <c r="J1988" t="s">
        <v>3814</v>
      </c>
      <c r="K1988" t="s">
        <v>3814</v>
      </c>
      <c r="L1988" t="s">
        <v>4861</v>
      </c>
      <c r="M1988" s="1">
        <v>43186</v>
      </c>
      <c r="N1988" t="s">
        <v>7211</v>
      </c>
      <c r="O1988" t="s">
        <v>3814</v>
      </c>
      <c r="P1988" t="s">
        <v>4856</v>
      </c>
      <c r="Q1988" t="s">
        <v>4223</v>
      </c>
    </row>
    <row r="1989" spans="1:17" x14ac:dyDescent="0.3">
      <c r="A1989">
        <v>1988</v>
      </c>
      <c r="B1989" t="s">
        <v>4869</v>
      </c>
      <c r="C1989" t="s">
        <v>7237</v>
      </c>
      <c r="D1989" t="s">
        <v>3814</v>
      </c>
      <c r="E1989" t="s">
        <v>3814</v>
      </c>
      <c r="F1989" t="s">
        <v>4223</v>
      </c>
      <c r="G1989" t="s">
        <v>3814</v>
      </c>
      <c r="H1989" t="s">
        <v>3814</v>
      </c>
      <c r="I1989" t="s">
        <v>3814</v>
      </c>
      <c r="J1989" t="s">
        <v>3814</v>
      </c>
      <c r="K1989" t="s">
        <v>3814</v>
      </c>
      <c r="L1989" t="s">
        <v>4861</v>
      </c>
      <c r="M1989" s="1">
        <v>43186</v>
      </c>
      <c r="N1989" t="s">
        <v>7211</v>
      </c>
      <c r="O1989" t="s">
        <v>3814</v>
      </c>
      <c r="P1989" t="s">
        <v>4856</v>
      </c>
      <c r="Q1989" t="s">
        <v>4223</v>
      </c>
    </row>
    <row r="1990" spans="1:17" x14ac:dyDescent="0.3">
      <c r="A1990">
        <v>1989</v>
      </c>
      <c r="B1990" t="s">
        <v>4869</v>
      </c>
      <c r="C1990" t="s">
        <v>7238</v>
      </c>
      <c r="D1990" t="s">
        <v>3814</v>
      </c>
      <c r="E1990" t="s">
        <v>3814</v>
      </c>
      <c r="F1990" t="s">
        <v>4223</v>
      </c>
      <c r="G1990" t="s">
        <v>3814</v>
      </c>
      <c r="H1990" t="s">
        <v>3814</v>
      </c>
      <c r="I1990" t="s">
        <v>3814</v>
      </c>
      <c r="J1990" t="s">
        <v>3814</v>
      </c>
      <c r="K1990" t="s">
        <v>3814</v>
      </c>
      <c r="L1990" t="s">
        <v>4861</v>
      </c>
      <c r="M1990" s="1">
        <v>43186</v>
      </c>
      <c r="N1990" t="s">
        <v>7211</v>
      </c>
      <c r="O1990" t="s">
        <v>3814</v>
      </c>
      <c r="P1990" t="s">
        <v>4856</v>
      </c>
      <c r="Q1990" t="s">
        <v>4223</v>
      </c>
    </row>
    <row r="1991" spans="1:17" x14ac:dyDescent="0.3">
      <c r="A1991">
        <v>1990</v>
      </c>
      <c r="B1991" t="s">
        <v>4869</v>
      </c>
      <c r="C1991" t="s">
        <v>7239</v>
      </c>
      <c r="D1991" t="s">
        <v>3814</v>
      </c>
      <c r="E1991" t="s">
        <v>3814</v>
      </c>
      <c r="F1991" t="s">
        <v>4223</v>
      </c>
      <c r="G1991" t="s">
        <v>3814</v>
      </c>
      <c r="H1991" t="s">
        <v>3814</v>
      </c>
      <c r="I1991" t="s">
        <v>3814</v>
      </c>
      <c r="J1991" t="s">
        <v>3814</v>
      </c>
      <c r="K1991" t="s">
        <v>3814</v>
      </c>
      <c r="L1991" t="s">
        <v>4861</v>
      </c>
      <c r="M1991" s="1">
        <v>43186</v>
      </c>
      <c r="N1991" t="s">
        <v>7211</v>
      </c>
      <c r="O1991" t="s">
        <v>3814</v>
      </c>
      <c r="P1991" t="s">
        <v>4856</v>
      </c>
      <c r="Q1991" t="s">
        <v>4223</v>
      </c>
    </row>
    <row r="1992" spans="1:17" x14ac:dyDescent="0.3">
      <c r="A1992">
        <v>1991</v>
      </c>
      <c r="B1992" t="s">
        <v>4869</v>
      </c>
      <c r="C1992" t="s">
        <v>7240</v>
      </c>
      <c r="D1992" t="s">
        <v>3814</v>
      </c>
      <c r="E1992" t="s">
        <v>3814</v>
      </c>
      <c r="F1992" t="s">
        <v>4223</v>
      </c>
      <c r="G1992" t="s">
        <v>3814</v>
      </c>
      <c r="H1992" t="s">
        <v>3814</v>
      </c>
      <c r="I1992" t="s">
        <v>3814</v>
      </c>
      <c r="J1992" t="s">
        <v>3814</v>
      </c>
      <c r="K1992" t="s">
        <v>3814</v>
      </c>
      <c r="L1992" t="s">
        <v>4861</v>
      </c>
      <c r="M1992" s="1">
        <v>43186</v>
      </c>
      <c r="N1992" t="s">
        <v>7211</v>
      </c>
      <c r="O1992" t="s">
        <v>3814</v>
      </c>
      <c r="P1992" t="s">
        <v>4856</v>
      </c>
      <c r="Q1992" t="s">
        <v>4223</v>
      </c>
    </row>
    <row r="1993" spans="1:17" x14ac:dyDescent="0.3">
      <c r="A1993">
        <v>1992</v>
      </c>
      <c r="B1993" t="s">
        <v>4869</v>
      </c>
      <c r="C1993" t="s">
        <v>7241</v>
      </c>
      <c r="D1993" t="s">
        <v>3814</v>
      </c>
      <c r="E1993" t="s">
        <v>3814</v>
      </c>
      <c r="F1993" t="s">
        <v>4223</v>
      </c>
      <c r="G1993" t="s">
        <v>3814</v>
      </c>
      <c r="H1993" t="s">
        <v>3814</v>
      </c>
      <c r="I1993" t="s">
        <v>3814</v>
      </c>
      <c r="J1993" t="s">
        <v>3814</v>
      </c>
      <c r="K1993" t="s">
        <v>3814</v>
      </c>
      <c r="L1993" t="s">
        <v>4861</v>
      </c>
      <c r="M1993" s="1">
        <v>43186</v>
      </c>
      <c r="N1993" t="s">
        <v>7211</v>
      </c>
      <c r="O1993" t="s">
        <v>3814</v>
      </c>
      <c r="P1993" t="s">
        <v>4856</v>
      </c>
      <c r="Q1993" t="s">
        <v>4223</v>
      </c>
    </row>
    <row r="1994" spans="1:17" x14ac:dyDescent="0.3">
      <c r="A1994">
        <v>1993</v>
      </c>
      <c r="B1994" t="s">
        <v>4869</v>
      </c>
      <c r="C1994" t="s">
        <v>6107</v>
      </c>
      <c r="D1994" t="s">
        <v>3814</v>
      </c>
      <c r="E1994" t="s">
        <v>3814</v>
      </c>
      <c r="F1994" t="s">
        <v>4223</v>
      </c>
      <c r="G1994" t="s">
        <v>3814</v>
      </c>
      <c r="H1994" t="s">
        <v>3814</v>
      </c>
      <c r="I1994" t="s">
        <v>3814</v>
      </c>
      <c r="J1994" t="s">
        <v>3814</v>
      </c>
      <c r="K1994" t="s">
        <v>3814</v>
      </c>
      <c r="L1994" t="s">
        <v>4861</v>
      </c>
      <c r="M1994" s="1">
        <v>43278</v>
      </c>
      <c r="N1994" t="s">
        <v>5135</v>
      </c>
      <c r="O1994" t="s">
        <v>3814</v>
      </c>
      <c r="P1994" t="s">
        <v>4856</v>
      </c>
      <c r="Q1994" t="s">
        <v>4223</v>
      </c>
    </row>
    <row r="1995" spans="1:17" x14ac:dyDescent="0.3">
      <c r="A1995">
        <v>1994</v>
      </c>
      <c r="B1995" t="s">
        <v>4869</v>
      </c>
      <c r="C1995" t="s">
        <v>7242</v>
      </c>
      <c r="D1995" t="s">
        <v>3814</v>
      </c>
      <c r="E1995" t="s">
        <v>3814</v>
      </c>
      <c r="F1995" t="s">
        <v>4223</v>
      </c>
      <c r="G1995" t="s">
        <v>3814</v>
      </c>
      <c r="H1995" t="s">
        <v>3814</v>
      </c>
      <c r="I1995" t="s">
        <v>3814</v>
      </c>
      <c r="J1995" t="s">
        <v>3814</v>
      </c>
      <c r="K1995" t="s">
        <v>3814</v>
      </c>
      <c r="L1995" t="s">
        <v>4861</v>
      </c>
      <c r="M1995" s="1">
        <v>43278</v>
      </c>
      <c r="N1995" t="s">
        <v>5135</v>
      </c>
      <c r="O1995" t="s">
        <v>3814</v>
      </c>
      <c r="P1995" t="s">
        <v>4856</v>
      </c>
      <c r="Q1995" t="s">
        <v>4223</v>
      </c>
    </row>
    <row r="1996" spans="1:17" x14ac:dyDescent="0.3">
      <c r="A1996">
        <v>1995</v>
      </c>
      <c r="B1996" t="s">
        <v>4869</v>
      </c>
      <c r="C1996" t="s">
        <v>7243</v>
      </c>
      <c r="D1996" t="s">
        <v>3814</v>
      </c>
      <c r="E1996" t="s">
        <v>3814</v>
      </c>
      <c r="F1996" t="s">
        <v>4223</v>
      </c>
      <c r="G1996" t="s">
        <v>3814</v>
      </c>
      <c r="H1996" t="s">
        <v>3814</v>
      </c>
      <c r="I1996" t="s">
        <v>3814</v>
      </c>
      <c r="J1996" t="s">
        <v>3814</v>
      </c>
      <c r="K1996" t="s">
        <v>3814</v>
      </c>
      <c r="L1996" t="s">
        <v>4861</v>
      </c>
      <c r="M1996" s="1">
        <v>43308</v>
      </c>
      <c r="N1996" t="s">
        <v>7244</v>
      </c>
      <c r="O1996" t="s">
        <v>3814</v>
      </c>
      <c r="P1996" t="s">
        <v>4856</v>
      </c>
      <c r="Q1996" t="s">
        <v>4223</v>
      </c>
    </row>
    <row r="1997" spans="1:17" x14ac:dyDescent="0.3">
      <c r="A1997">
        <v>1996</v>
      </c>
      <c r="B1997" t="s">
        <v>4869</v>
      </c>
      <c r="C1997" t="s">
        <v>7245</v>
      </c>
      <c r="D1997" t="s">
        <v>3814</v>
      </c>
      <c r="E1997" t="s">
        <v>3814</v>
      </c>
      <c r="F1997" t="s">
        <v>4223</v>
      </c>
      <c r="G1997" t="s">
        <v>3814</v>
      </c>
      <c r="H1997" t="s">
        <v>3814</v>
      </c>
      <c r="I1997" t="s">
        <v>3814</v>
      </c>
      <c r="J1997" t="s">
        <v>3814</v>
      </c>
      <c r="K1997" t="s">
        <v>3814</v>
      </c>
      <c r="L1997" t="s">
        <v>4861</v>
      </c>
      <c r="M1997" s="1">
        <v>43308</v>
      </c>
      <c r="N1997" t="s">
        <v>7244</v>
      </c>
      <c r="O1997" t="s">
        <v>3814</v>
      </c>
      <c r="P1997" t="s">
        <v>4856</v>
      </c>
      <c r="Q1997" t="s">
        <v>4223</v>
      </c>
    </row>
    <row r="1998" spans="1:17" x14ac:dyDescent="0.3">
      <c r="A1998">
        <v>1997</v>
      </c>
      <c r="B1998" t="s">
        <v>4869</v>
      </c>
      <c r="C1998" t="s">
        <v>6162</v>
      </c>
      <c r="D1998" t="s">
        <v>3814</v>
      </c>
      <c r="E1998" t="s">
        <v>3814</v>
      </c>
      <c r="F1998" t="s">
        <v>4223</v>
      </c>
      <c r="G1998" t="s">
        <v>3814</v>
      </c>
      <c r="H1998" t="s">
        <v>3814</v>
      </c>
      <c r="I1998" t="s">
        <v>3814</v>
      </c>
      <c r="J1998" t="s">
        <v>3814</v>
      </c>
      <c r="K1998" t="s">
        <v>3814</v>
      </c>
      <c r="L1998" t="s">
        <v>4854</v>
      </c>
      <c r="M1998" s="1">
        <v>43370</v>
      </c>
      <c r="N1998" t="s">
        <v>5291</v>
      </c>
      <c r="O1998" t="s">
        <v>3814</v>
      </c>
      <c r="P1998" t="s">
        <v>4856</v>
      </c>
      <c r="Q1998" t="s">
        <v>4223</v>
      </c>
    </row>
    <row r="1999" spans="1:17" x14ac:dyDescent="0.3">
      <c r="A1999">
        <v>1998</v>
      </c>
      <c r="B1999" t="s">
        <v>4869</v>
      </c>
      <c r="C1999" t="s">
        <v>7246</v>
      </c>
      <c r="D1999" t="s">
        <v>3814</v>
      </c>
      <c r="E1999" t="s">
        <v>3814</v>
      </c>
      <c r="F1999" t="s">
        <v>4223</v>
      </c>
      <c r="G1999" t="s">
        <v>3814</v>
      </c>
      <c r="H1999" t="s">
        <v>3814</v>
      </c>
      <c r="I1999" t="s">
        <v>3814</v>
      </c>
      <c r="J1999" t="s">
        <v>3814</v>
      </c>
      <c r="K1999" t="s">
        <v>3814</v>
      </c>
      <c r="L1999" t="s">
        <v>4854</v>
      </c>
      <c r="M1999" s="1">
        <v>43370</v>
      </c>
      <c r="N1999" t="s">
        <v>5291</v>
      </c>
      <c r="O1999" t="s">
        <v>3814</v>
      </c>
      <c r="P1999" t="s">
        <v>4856</v>
      </c>
      <c r="Q1999" t="s">
        <v>4223</v>
      </c>
    </row>
    <row r="2000" spans="1:17" x14ac:dyDescent="0.3">
      <c r="A2000">
        <v>1999</v>
      </c>
      <c r="B2000" t="s">
        <v>4869</v>
      </c>
      <c r="C2000" t="s">
        <v>6163</v>
      </c>
      <c r="D2000" t="s">
        <v>3814</v>
      </c>
      <c r="E2000" t="s">
        <v>3814</v>
      </c>
      <c r="F2000" t="s">
        <v>4223</v>
      </c>
      <c r="G2000" t="s">
        <v>3814</v>
      </c>
      <c r="H2000" t="s">
        <v>3814</v>
      </c>
      <c r="I2000" t="s">
        <v>3814</v>
      </c>
      <c r="J2000" t="s">
        <v>3814</v>
      </c>
      <c r="K2000" t="s">
        <v>3814</v>
      </c>
      <c r="L2000" t="s">
        <v>4854</v>
      </c>
      <c r="M2000" s="1">
        <v>43370</v>
      </c>
      <c r="N2000" t="s">
        <v>5291</v>
      </c>
      <c r="O2000" t="s">
        <v>3814</v>
      </c>
      <c r="P2000" t="s">
        <v>4856</v>
      </c>
      <c r="Q2000" t="s">
        <v>4223</v>
      </c>
    </row>
    <row r="2001" spans="1:17" x14ac:dyDescent="0.3">
      <c r="A2001">
        <v>2000</v>
      </c>
      <c r="B2001" t="s">
        <v>4869</v>
      </c>
      <c r="C2001" t="s">
        <v>7247</v>
      </c>
      <c r="D2001" t="s">
        <v>3814</v>
      </c>
      <c r="E2001" t="s">
        <v>3814</v>
      </c>
      <c r="F2001" t="s">
        <v>3813</v>
      </c>
      <c r="G2001" t="s">
        <v>3814</v>
      </c>
      <c r="H2001" t="s">
        <v>3814</v>
      </c>
      <c r="I2001" t="s">
        <v>3814</v>
      </c>
      <c r="J2001" t="s">
        <v>3814</v>
      </c>
      <c r="K2001" t="s">
        <v>3814</v>
      </c>
      <c r="L2001" t="s">
        <v>4861</v>
      </c>
      <c r="M2001" s="1">
        <v>43461</v>
      </c>
      <c r="N2001" t="s">
        <v>5529</v>
      </c>
      <c r="O2001" t="s">
        <v>3814</v>
      </c>
      <c r="P2001" t="s">
        <v>4856</v>
      </c>
      <c r="Q2001" t="s">
        <v>6006</v>
      </c>
    </row>
    <row r="2002" spans="1:17" x14ac:dyDescent="0.3">
      <c r="A2002">
        <v>2001</v>
      </c>
      <c r="B2002" t="s">
        <v>4866</v>
      </c>
      <c r="C2002" t="s">
        <v>7248</v>
      </c>
      <c r="D2002" t="s">
        <v>3814</v>
      </c>
      <c r="E2002" t="s">
        <v>3814</v>
      </c>
      <c r="F2002" t="s">
        <v>4223</v>
      </c>
      <c r="G2002" t="s">
        <v>3814</v>
      </c>
      <c r="H2002" t="s">
        <v>3814</v>
      </c>
      <c r="I2002" t="s">
        <v>3814</v>
      </c>
      <c r="J2002" t="s">
        <v>3814</v>
      </c>
      <c r="K2002" t="s">
        <v>3814</v>
      </c>
      <c r="L2002" t="s">
        <v>4861</v>
      </c>
      <c r="M2002" s="1">
        <v>43186</v>
      </c>
      <c r="N2002" t="s">
        <v>7211</v>
      </c>
      <c r="O2002" t="s">
        <v>3814</v>
      </c>
      <c r="P2002" t="s">
        <v>4856</v>
      </c>
      <c r="Q2002" t="s">
        <v>4223</v>
      </c>
    </row>
    <row r="2003" spans="1:17" x14ac:dyDescent="0.3">
      <c r="A2003">
        <v>2002</v>
      </c>
      <c r="B2003" t="s">
        <v>4869</v>
      </c>
      <c r="C2003" t="s">
        <v>7249</v>
      </c>
      <c r="D2003" t="s">
        <v>3814</v>
      </c>
      <c r="E2003" t="s">
        <v>3814</v>
      </c>
      <c r="F2003" t="s">
        <v>4204</v>
      </c>
      <c r="G2003" t="s">
        <v>3814</v>
      </c>
      <c r="H2003" t="s">
        <v>3814</v>
      </c>
      <c r="I2003" t="s">
        <v>3814</v>
      </c>
      <c r="J2003" t="s">
        <v>3814</v>
      </c>
      <c r="K2003" t="s">
        <v>3814</v>
      </c>
      <c r="L2003" t="s">
        <v>4861</v>
      </c>
      <c r="M2003" s="1">
        <v>43186</v>
      </c>
      <c r="N2003" t="s">
        <v>7250</v>
      </c>
      <c r="O2003" t="s">
        <v>3814</v>
      </c>
      <c r="P2003" t="s">
        <v>4856</v>
      </c>
      <c r="Q2003" t="s">
        <v>4857</v>
      </c>
    </row>
    <row r="2004" spans="1:17" x14ac:dyDescent="0.3">
      <c r="A2004">
        <v>2003</v>
      </c>
      <c r="B2004" t="s">
        <v>4869</v>
      </c>
      <c r="C2004" t="s">
        <v>7251</v>
      </c>
      <c r="D2004" t="s">
        <v>3814</v>
      </c>
      <c r="E2004" t="s">
        <v>3814</v>
      </c>
      <c r="F2004" t="s">
        <v>4204</v>
      </c>
      <c r="G2004" t="s">
        <v>3814</v>
      </c>
      <c r="H2004" t="s">
        <v>3814</v>
      </c>
      <c r="I2004" t="s">
        <v>3814</v>
      </c>
      <c r="J2004" t="s">
        <v>3814</v>
      </c>
      <c r="K2004" t="s">
        <v>3814</v>
      </c>
      <c r="L2004" t="s">
        <v>4861</v>
      </c>
      <c r="M2004" s="1">
        <v>43217</v>
      </c>
      <c r="N2004" t="s">
        <v>7252</v>
      </c>
      <c r="O2004" t="s">
        <v>3814</v>
      </c>
      <c r="P2004" t="s">
        <v>4856</v>
      </c>
      <c r="Q2004" t="s">
        <v>4857</v>
      </c>
    </row>
    <row r="2005" spans="1:17" x14ac:dyDescent="0.3">
      <c r="A2005">
        <v>2004</v>
      </c>
      <c r="B2005" t="s">
        <v>4869</v>
      </c>
      <c r="C2005" t="s">
        <v>7253</v>
      </c>
      <c r="D2005" t="s">
        <v>3814</v>
      </c>
      <c r="E2005" t="s">
        <v>3814</v>
      </c>
      <c r="F2005" t="s">
        <v>4204</v>
      </c>
      <c r="G2005" t="s">
        <v>3814</v>
      </c>
      <c r="H2005" t="s">
        <v>3814</v>
      </c>
      <c r="I2005" t="s">
        <v>3814</v>
      </c>
      <c r="J2005" t="s">
        <v>3814</v>
      </c>
      <c r="K2005" t="s">
        <v>3814</v>
      </c>
      <c r="L2005" t="s">
        <v>4861</v>
      </c>
      <c r="M2005" s="1">
        <v>43278</v>
      </c>
      <c r="N2005" t="s">
        <v>7254</v>
      </c>
      <c r="O2005" t="s">
        <v>3814</v>
      </c>
      <c r="P2005" t="s">
        <v>4856</v>
      </c>
      <c r="Q2005" t="s">
        <v>4857</v>
      </c>
    </row>
    <row r="2006" spans="1:17" x14ac:dyDescent="0.3">
      <c r="A2006">
        <v>2005</v>
      </c>
      <c r="B2006" t="s">
        <v>4869</v>
      </c>
      <c r="C2006" t="s">
        <v>7255</v>
      </c>
      <c r="D2006" t="s">
        <v>3814</v>
      </c>
      <c r="E2006" t="s">
        <v>3814</v>
      </c>
      <c r="F2006" t="s">
        <v>4204</v>
      </c>
      <c r="G2006" t="s">
        <v>3814</v>
      </c>
      <c r="H2006" t="s">
        <v>3814</v>
      </c>
      <c r="I2006" t="s">
        <v>3814</v>
      </c>
      <c r="J2006" t="s">
        <v>3814</v>
      </c>
      <c r="K2006" t="s">
        <v>3814</v>
      </c>
      <c r="L2006" t="s">
        <v>4861</v>
      </c>
      <c r="M2006" s="1">
        <v>43278</v>
      </c>
      <c r="N2006" t="s">
        <v>7254</v>
      </c>
      <c r="O2006" t="s">
        <v>3814</v>
      </c>
      <c r="P2006" t="s">
        <v>4856</v>
      </c>
      <c r="Q2006" t="s">
        <v>4857</v>
      </c>
    </row>
    <row r="2007" spans="1:17" x14ac:dyDescent="0.3">
      <c r="A2007">
        <v>2006</v>
      </c>
      <c r="B2007" t="s">
        <v>4866</v>
      </c>
      <c r="C2007" t="s">
        <v>7256</v>
      </c>
      <c r="D2007" t="s">
        <v>3814</v>
      </c>
      <c r="E2007" t="s">
        <v>3814</v>
      </c>
      <c r="F2007" t="s">
        <v>4223</v>
      </c>
      <c r="G2007" t="s">
        <v>3814</v>
      </c>
      <c r="H2007" t="s">
        <v>3814</v>
      </c>
      <c r="I2007" t="s">
        <v>3814</v>
      </c>
      <c r="J2007" t="s">
        <v>3814</v>
      </c>
      <c r="K2007" t="s">
        <v>3814</v>
      </c>
      <c r="L2007" t="s">
        <v>4861</v>
      </c>
      <c r="M2007" s="1">
        <v>43308</v>
      </c>
      <c r="N2007" t="s">
        <v>7244</v>
      </c>
      <c r="O2007" t="s">
        <v>3814</v>
      </c>
      <c r="P2007" t="s">
        <v>4856</v>
      </c>
      <c r="Q2007" t="s">
        <v>4223</v>
      </c>
    </row>
    <row r="2008" spans="1:17" x14ac:dyDescent="0.3">
      <c r="A2008">
        <v>2007</v>
      </c>
      <c r="B2008" t="s">
        <v>4869</v>
      </c>
      <c r="C2008" t="s">
        <v>7257</v>
      </c>
      <c r="D2008" t="s">
        <v>3814</v>
      </c>
      <c r="E2008" t="s">
        <v>3814</v>
      </c>
      <c r="F2008" t="s">
        <v>3822</v>
      </c>
      <c r="G2008" t="s">
        <v>3814</v>
      </c>
      <c r="H2008" t="s">
        <v>3814</v>
      </c>
      <c r="I2008" t="s">
        <v>3814</v>
      </c>
      <c r="J2008" t="s">
        <v>3814</v>
      </c>
      <c r="K2008" t="s">
        <v>3814</v>
      </c>
      <c r="L2008" t="s">
        <v>4861</v>
      </c>
      <c r="M2008" s="1">
        <v>43339</v>
      </c>
      <c r="N2008" t="s">
        <v>7258</v>
      </c>
      <c r="O2008" t="s">
        <v>3814</v>
      </c>
      <c r="P2008" t="s">
        <v>4856</v>
      </c>
      <c r="Q2008" t="s">
        <v>4894</v>
      </c>
    </row>
    <row r="2009" spans="1:17" x14ac:dyDescent="0.3">
      <c r="A2009">
        <v>2008</v>
      </c>
      <c r="B2009" t="s">
        <v>4866</v>
      </c>
      <c r="C2009" t="s">
        <v>7259</v>
      </c>
      <c r="D2009" t="s">
        <v>3814</v>
      </c>
      <c r="E2009" t="s">
        <v>3814</v>
      </c>
      <c r="F2009" t="s">
        <v>4223</v>
      </c>
      <c r="G2009" t="s">
        <v>3814</v>
      </c>
      <c r="H2009" t="s">
        <v>3814</v>
      </c>
      <c r="I2009" t="s">
        <v>3814</v>
      </c>
      <c r="J2009" t="s">
        <v>3814</v>
      </c>
      <c r="K2009" t="s">
        <v>3814</v>
      </c>
      <c r="L2009" t="s">
        <v>4861</v>
      </c>
      <c r="M2009" s="1">
        <v>43370</v>
      </c>
      <c r="N2009" t="s">
        <v>7260</v>
      </c>
      <c r="O2009" t="s">
        <v>3814</v>
      </c>
      <c r="P2009" t="s">
        <v>4856</v>
      </c>
      <c r="Q2009" t="s">
        <v>4223</v>
      </c>
    </row>
    <row r="2010" spans="1:17" x14ac:dyDescent="0.3">
      <c r="A2010">
        <v>2009</v>
      </c>
      <c r="B2010" t="s">
        <v>4869</v>
      </c>
      <c r="C2010" t="s">
        <v>7261</v>
      </c>
      <c r="D2010" t="s">
        <v>3814</v>
      </c>
      <c r="E2010" t="s">
        <v>3814</v>
      </c>
      <c r="F2010" t="s">
        <v>4554</v>
      </c>
      <c r="G2010" t="s">
        <v>3814</v>
      </c>
      <c r="H2010" t="s">
        <v>3814</v>
      </c>
      <c r="I2010" t="s">
        <v>3814</v>
      </c>
      <c r="J2010" t="s">
        <v>3814</v>
      </c>
      <c r="K2010" t="s">
        <v>3814</v>
      </c>
      <c r="L2010" t="s">
        <v>4861</v>
      </c>
      <c r="M2010" s="1">
        <v>43370</v>
      </c>
      <c r="N2010" t="s">
        <v>7262</v>
      </c>
      <c r="O2010" t="s">
        <v>3814</v>
      </c>
      <c r="P2010" t="s">
        <v>4856</v>
      </c>
      <c r="Q2010" t="s">
        <v>4876</v>
      </c>
    </row>
    <row r="2011" spans="1:17" x14ac:dyDescent="0.3">
      <c r="A2011">
        <v>2010</v>
      </c>
      <c r="B2011" t="s">
        <v>4869</v>
      </c>
      <c r="C2011" t="s">
        <v>7263</v>
      </c>
      <c r="D2011" t="s">
        <v>3814</v>
      </c>
      <c r="E2011" t="s">
        <v>3814</v>
      </c>
      <c r="F2011" t="s">
        <v>4204</v>
      </c>
      <c r="G2011" t="s">
        <v>3814</v>
      </c>
      <c r="H2011" t="s">
        <v>3814</v>
      </c>
      <c r="I2011" t="s">
        <v>3814</v>
      </c>
      <c r="J2011" t="s">
        <v>3814</v>
      </c>
      <c r="K2011" t="s">
        <v>3814</v>
      </c>
      <c r="L2011" t="s">
        <v>4861</v>
      </c>
      <c r="M2011" s="1">
        <v>43493</v>
      </c>
      <c r="N2011" t="s">
        <v>7264</v>
      </c>
      <c r="O2011" t="s">
        <v>3814</v>
      </c>
      <c r="P2011" t="s">
        <v>4856</v>
      </c>
      <c r="Q2011" t="s">
        <v>4857</v>
      </c>
    </row>
    <row r="2012" spans="1:17" x14ac:dyDescent="0.3">
      <c r="A2012">
        <v>2011</v>
      </c>
      <c r="B2012" t="s">
        <v>4869</v>
      </c>
      <c r="C2012" t="s">
        <v>7265</v>
      </c>
      <c r="D2012" t="s">
        <v>3814</v>
      </c>
      <c r="E2012" t="s">
        <v>3814</v>
      </c>
      <c r="F2012" t="s">
        <v>4554</v>
      </c>
      <c r="G2012" t="s">
        <v>3814</v>
      </c>
      <c r="H2012" t="s">
        <v>3814</v>
      </c>
      <c r="I2012" t="s">
        <v>3814</v>
      </c>
      <c r="J2012" t="s">
        <v>3814</v>
      </c>
      <c r="K2012" t="s">
        <v>3814</v>
      </c>
      <c r="L2012" t="s">
        <v>4861</v>
      </c>
      <c r="M2012" s="1">
        <v>43159</v>
      </c>
      <c r="N2012" t="s">
        <v>7266</v>
      </c>
      <c r="O2012" t="s">
        <v>3814</v>
      </c>
      <c r="P2012" t="s">
        <v>4856</v>
      </c>
      <c r="Q2012" t="s">
        <v>4876</v>
      </c>
    </row>
    <row r="2013" spans="1:17" x14ac:dyDescent="0.3">
      <c r="A2013">
        <v>2012</v>
      </c>
      <c r="B2013" t="s">
        <v>4869</v>
      </c>
      <c r="C2013" t="s">
        <v>6469</v>
      </c>
      <c r="D2013" t="s">
        <v>3814</v>
      </c>
      <c r="E2013" t="s">
        <v>3814</v>
      </c>
      <c r="F2013" t="s">
        <v>3737</v>
      </c>
      <c r="G2013" t="s">
        <v>3814</v>
      </c>
      <c r="H2013" t="s">
        <v>3814</v>
      </c>
      <c r="I2013" t="s">
        <v>3814</v>
      </c>
      <c r="J2013" t="s">
        <v>3814</v>
      </c>
      <c r="K2013" t="s">
        <v>3814</v>
      </c>
      <c r="L2013" t="s">
        <v>4861</v>
      </c>
      <c r="M2013" s="1">
        <v>43159</v>
      </c>
      <c r="N2013" t="s">
        <v>7267</v>
      </c>
      <c r="O2013" t="s">
        <v>3814</v>
      </c>
      <c r="P2013" t="s">
        <v>4856</v>
      </c>
      <c r="Q2013" t="s">
        <v>4932</v>
      </c>
    </row>
    <row r="2014" spans="1:17" x14ac:dyDescent="0.3">
      <c r="A2014">
        <v>2013</v>
      </c>
      <c r="B2014" t="s">
        <v>4866</v>
      </c>
      <c r="C2014" t="s">
        <v>7268</v>
      </c>
      <c r="D2014" t="s">
        <v>3814</v>
      </c>
      <c r="E2014" t="s">
        <v>3814</v>
      </c>
      <c r="F2014" t="s">
        <v>4223</v>
      </c>
      <c r="G2014" t="s">
        <v>3814</v>
      </c>
      <c r="H2014" t="s">
        <v>3814</v>
      </c>
      <c r="I2014" t="s">
        <v>3814</v>
      </c>
      <c r="J2014" t="s">
        <v>3814</v>
      </c>
      <c r="K2014" t="s">
        <v>3814</v>
      </c>
      <c r="L2014" t="s">
        <v>4861</v>
      </c>
      <c r="M2014" s="1">
        <v>43159</v>
      </c>
      <c r="N2014" t="s">
        <v>4997</v>
      </c>
      <c r="O2014" t="s">
        <v>3814</v>
      </c>
      <c r="P2014" t="s">
        <v>4856</v>
      </c>
      <c r="Q2014" t="s">
        <v>4223</v>
      </c>
    </row>
    <row r="2015" spans="1:17" x14ac:dyDescent="0.3">
      <c r="A2015">
        <v>2014</v>
      </c>
      <c r="B2015" t="s">
        <v>4866</v>
      </c>
      <c r="C2015" t="s">
        <v>7269</v>
      </c>
      <c r="D2015" t="s">
        <v>3814</v>
      </c>
      <c r="E2015" t="s">
        <v>3814</v>
      </c>
      <c r="F2015" t="s">
        <v>4223</v>
      </c>
      <c r="G2015" t="s">
        <v>3814</v>
      </c>
      <c r="H2015" t="s">
        <v>3814</v>
      </c>
      <c r="I2015" t="s">
        <v>3814</v>
      </c>
      <c r="J2015" t="s">
        <v>3814</v>
      </c>
      <c r="K2015" t="s">
        <v>3814</v>
      </c>
      <c r="L2015" t="s">
        <v>4861</v>
      </c>
      <c r="M2015" s="1">
        <v>43159</v>
      </c>
      <c r="N2015" t="s">
        <v>4997</v>
      </c>
      <c r="O2015" t="s">
        <v>3814</v>
      </c>
      <c r="P2015" t="s">
        <v>4856</v>
      </c>
      <c r="Q2015" t="s">
        <v>4223</v>
      </c>
    </row>
    <row r="2016" spans="1:17" x14ac:dyDescent="0.3">
      <c r="A2016">
        <v>2015</v>
      </c>
      <c r="B2016" t="s">
        <v>4869</v>
      </c>
      <c r="C2016" t="s">
        <v>7270</v>
      </c>
      <c r="D2016" t="s">
        <v>3814</v>
      </c>
      <c r="E2016" t="s">
        <v>3814</v>
      </c>
      <c r="F2016" t="s">
        <v>4223</v>
      </c>
      <c r="G2016" t="s">
        <v>3814</v>
      </c>
      <c r="H2016" t="s">
        <v>3814</v>
      </c>
      <c r="I2016" t="s">
        <v>3814</v>
      </c>
      <c r="J2016" t="s">
        <v>3814</v>
      </c>
      <c r="K2016" t="s">
        <v>3814</v>
      </c>
      <c r="L2016" t="s">
        <v>4861</v>
      </c>
      <c r="M2016" s="1">
        <v>43159</v>
      </c>
      <c r="N2016" t="s">
        <v>5673</v>
      </c>
      <c r="O2016" t="s">
        <v>3814</v>
      </c>
      <c r="P2016" t="s">
        <v>4856</v>
      </c>
      <c r="Q2016" t="s">
        <v>4223</v>
      </c>
    </row>
    <row r="2017" spans="1:17" x14ac:dyDescent="0.3">
      <c r="A2017">
        <v>2016</v>
      </c>
      <c r="B2017" t="s">
        <v>4869</v>
      </c>
      <c r="C2017" t="s">
        <v>7271</v>
      </c>
      <c r="D2017" t="s">
        <v>3814</v>
      </c>
      <c r="E2017" t="s">
        <v>3814</v>
      </c>
      <c r="F2017" t="s">
        <v>4223</v>
      </c>
      <c r="G2017" t="s">
        <v>3814</v>
      </c>
      <c r="H2017" t="s">
        <v>3814</v>
      </c>
      <c r="I2017" t="s">
        <v>3814</v>
      </c>
      <c r="J2017" t="s">
        <v>3814</v>
      </c>
      <c r="K2017" t="s">
        <v>3814</v>
      </c>
      <c r="L2017" t="s">
        <v>4861</v>
      </c>
      <c r="M2017" s="1">
        <v>43159</v>
      </c>
      <c r="N2017" t="s">
        <v>5673</v>
      </c>
      <c r="O2017" t="s">
        <v>3814</v>
      </c>
      <c r="P2017" t="s">
        <v>4856</v>
      </c>
      <c r="Q2017" t="s">
        <v>4223</v>
      </c>
    </row>
    <row r="2018" spans="1:17" x14ac:dyDescent="0.3">
      <c r="A2018">
        <v>2017</v>
      </c>
      <c r="B2018" t="s">
        <v>4869</v>
      </c>
      <c r="C2018" t="s">
        <v>6275</v>
      </c>
      <c r="D2018" t="s">
        <v>3814</v>
      </c>
      <c r="E2018" t="s">
        <v>3814</v>
      </c>
      <c r="F2018" t="s">
        <v>4223</v>
      </c>
      <c r="G2018" t="s">
        <v>3814</v>
      </c>
      <c r="H2018" t="s">
        <v>3814</v>
      </c>
      <c r="I2018" t="s">
        <v>3814</v>
      </c>
      <c r="J2018" t="s">
        <v>3814</v>
      </c>
      <c r="K2018" t="s">
        <v>3814</v>
      </c>
      <c r="L2018" t="s">
        <v>4861</v>
      </c>
      <c r="M2018" s="1">
        <v>43159</v>
      </c>
      <c r="N2018" t="s">
        <v>5673</v>
      </c>
      <c r="O2018" t="s">
        <v>3814</v>
      </c>
      <c r="P2018" t="s">
        <v>4856</v>
      </c>
      <c r="Q2018" t="s">
        <v>4223</v>
      </c>
    </row>
    <row r="2019" spans="1:17" x14ac:dyDescent="0.3">
      <c r="A2019">
        <v>2018</v>
      </c>
      <c r="B2019" t="s">
        <v>4869</v>
      </c>
      <c r="C2019" t="s">
        <v>7272</v>
      </c>
      <c r="D2019" t="s">
        <v>3814</v>
      </c>
      <c r="E2019" t="s">
        <v>3814</v>
      </c>
      <c r="F2019" t="s">
        <v>4223</v>
      </c>
      <c r="G2019" t="s">
        <v>3814</v>
      </c>
      <c r="H2019" t="s">
        <v>3814</v>
      </c>
      <c r="I2019" t="s">
        <v>3814</v>
      </c>
      <c r="J2019" t="s">
        <v>3814</v>
      </c>
      <c r="K2019" t="s">
        <v>3814</v>
      </c>
      <c r="L2019" t="s">
        <v>4861</v>
      </c>
      <c r="M2019" s="1">
        <v>43159</v>
      </c>
      <c r="N2019" t="s">
        <v>5673</v>
      </c>
      <c r="O2019" t="s">
        <v>3814</v>
      </c>
      <c r="P2019" t="s">
        <v>4856</v>
      </c>
      <c r="Q2019" t="s">
        <v>4223</v>
      </c>
    </row>
    <row r="2020" spans="1:17" x14ac:dyDescent="0.3">
      <c r="A2020">
        <v>2019</v>
      </c>
      <c r="B2020" t="s">
        <v>4869</v>
      </c>
      <c r="C2020" t="s">
        <v>7273</v>
      </c>
      <c r="D2020" t="s">
        <v>3814</v>
      </c>
      <c r="E2020" t="s">
        <v>3814</v>
      </c>
      <c r="F2020" t="s">
        <v>4223</v>
      </c>
      <c r="G2020" t="s">
        <v>3814</v>
      </c>
      <c r="H2020" t="s">
        <v>3814</v>
      </c>
      <c r="I2020" t="s">
        <v>3814</v>
      </c>
      <c r="J2020" t="s">
        <v>3814</v>
      </c>
      <c r="K2020" t="s">
        <v>3814</v>
      </c>
      <c r="L2020" t="s">
        <v>4861</v>
      </c>
      <c r="M2020" s="1">
        <v>43159</v>
      </c>
      <c r="N2020" t="s">
        <v>5673</v>
      </c>
      <c r="O2020" t="s">
        <v>3814</v>
      </c>
      <c r="P2020" t="s">
        <v>4856</v>
      </c>
      <c r="Q2020" t="s">
        <v>4223</v>
      </c>
    </row>
    <row r="2021" spans="1:17" x14ac:dyDescent="0.3">
      <c r="A2021">
        <v>2020</v>
      </c>
      <c r="B2021" t="s">
        <v>4869</v>
      </c>
      <c r="C2021" t="s">
        <v>7274</v>
      </c>
      <c r="D2021" t="s">
        <v>3814</v>
      </c>
      <c r="E2021" t="s">
        <v>3814</v>
      </c>
      <c r="F2021" t="s">
        <v>4223</v>
      </c>
      <c r="G2021" t="s">
        <v>3814</v>
      </c>
      <c r="H2021" t="s">
        <v>3814</v>
      </c>
      <c r="I2021" t="s">
        <v>3814</v>
      </c>
      <c r="J2021" t="s">
        <v>3814</v>
      </c>
      <c r="K2021" t="s">
        <v>3814</v>
      </c>
      <c r="L2021" t="s">
        <v>4861</v>
      </c>
      <c r="M2021" s="1">
        <v>43159</v>
      </c>
      <c r="N2021" t="s">
        <v>5673</v>
      </c>
      <c r="O2021" t="s">
        <v>3814</v>
      </c>
      <c r="P2021" t="s">
        <v>4856</v>
      </c>
      <c r="Q2021" t="s">
        <v>4223</v>
      </c>
    </row>
    <row r="2022" spans="1:17" x14ac:dyDescent="0.3">
      <c r="A2022">
        <v>2021</v>
      </c>
      <c r="B2022" t="s">
        <v>4869</v>
      </c>
      <c r="C2022" t="s">
        <v>7275</v>
      </c>
      <c r="D2022" t="s">
        <v>3814</v>
      </c>
      <c r="E2022" t="s">
        <v>3814</v>
      </c>
      <c r="F2022" t="s">
        <v>4223</v>
      </c>
      <c r="G2022" t="s">
        <v>3814</v>
      </c>
      <c r="H2022" t="s">
        <v>3814</v>
      </c>
      <c r="I2022" t="s">
        <v>3814</v>
      </c>
      <c r="J2022" t="s">
        <v>3814</v>
      </c>
      <c r="K2022" t="s">
        <v>3814</v>
      </c>
      <c r="L2022" t="s">
        <v>4861</v>
      </c>
      <c r="M2022" s="1">
        <v>43159</v>
      </c>
      <c r="N2022" t="s">
        <v>5673</v>
      </c>
      <c r="O2022" t="s">
        <v>3814</v>
      </c>
      <c r="P2022" t="s">
        <v>4856</v>
      </c>
      <c r="Q2022" t="s">
        <v>4223</v>
      </c>
    </row>
    <row r="2023" spans="1:17" x14ac:dyDescent="0.3">
      <c r="A2023">
        <v>2022</v>
      </c>
      <c r="B2023" t="s">
        <v>4869</v>
      </c>
      <c r="C2023" t="s">
        <v>7276</v>
      </c>
      <c r="D2023" t="s">
        <v>3814</v>
      </c>
      <c r="E2023" t="s">
        <v>3814</v>
      </c>
      <c r="F2023" t="s">
        <v>4223</v>
      </c>
      <c r="G2023" t="s">
        <v>3814</v>
      </c>
      <c r="H2023" t="s">
        <v>3814</v>
      </c>
      <c r="I2023" t="s">
        <v>3814</v>
      </c>
      <c r="J2023" t="s">
        <v>3814</v>
      </c>
      <c r="K2023" t="s">
        <v>3814</v>
      </c>
      <c r="L2023" t="s">
        <v>4861</v>
      </c>
      <c r="M2023" s="1">
        <v>43159</v>
      </c>
      <c r="N2023" t="s">
        <v>5673</v>
      </c>
      <c r="O2023" t="s">
        <v>3814</v>
      </c>
      <c r="P2023" t="s">
        <v>4856</v>
      </c>
      <c r="Q2023" t="s">
        <v>4223</v>
      </c>
    </row>
    <row r="2024" spans="1:17" x14ac:dyDescent="0.3">
      <c r="A2024">
        <v>2023</v>
      </c>
      <c r="B2024" t="s">
        <v>4869</v>
      </c>
      <c r="C2024" t="s">
        <v>7277</v>
      </c>
      <c r="D2024" t="s">
        <v>3814</v>
      </c>
      <c r="E2024" t="s">
        <v>3814</v>
      </c>
      <c r="F2024" t="s">
        <v>4223</v>
      </c>
      <c r="G2024" t="s">
        <v>3814</v>
      </c>
      <c r="H2024" t="s">
        <v>3814</v>
      </c>
      <c r="I2024" t="s">
        <v>3814</v>
      </c>
      <c r="J2024" t="s">
        <v>3814</v>
      </c>
      <c r="K2024" t="s">
        <v>3814</v>
      </c>
      <c r="L2024" t="s">
        <v>4861</v>
      </c>
      <c r="M2024" s="1">
        <v>43159</v>
      </c>
      <c r="N2024" t="s">
        <v>5673</v>
      </c>
      <c r="O2024" t="s">
        <v>3814</v>
      </c>
      <c r="P2024" t="s">
        <v>4856</v>
      </c>
      <c r="Q2024" t="s">
        <v>4223</v>
      </c>
    </row>
    <row r="2025" spans="1:17" x14ac:dyDescent="0.3">
      <c r="A2025">
        <v>2024</v>
      </c>
      <c r="B2025" t="s">
        <v>4869</v>
      </c>
      <c r="C2025" t="s">
        <v>7278</v>
      </c>
      <c r="D2025" t="s">
        <v>3814</v>
      </c>
      <c r="E2025" t="s">
        <v>3814</v>
      </c>
      <c r="F2025" t="s">
        <v>4223</v>
      </c>
      <c r="G2025" t="s">
        <v>3814</v>
      </c>
      <c r="H2025" t="s">
        <v>3814</v>
      </c>
      <c r="I2025" t="s">
        <v>3814</v>
      </c>
      <c r="J2025" t="s">
        <v>3814</v>
      </c>
      <c r="K2025" t="s">
        <v>3814</v>
      </c>
      <c r="L2025" t="s">
        <v>4861</v>
      </c>
      <c r="M2025" s="1">
        <v>43159</v>
      </c>
      <c r="N2025" t="s">
        <v>5673</v>
      </c>
      <c r="O2025" t="s">
        <v>3814</v>
      </c>
      <c r="P2025" t="s">
        <v>4856</v>
      </c>
      <c r="Q2025" t="s">
        <v>4223</v>
      </c>
    </row>
    <row r="2026" spans="1:17" x14ac:dyDescent="0.3">
      <c r="A2026">
        <v>2025</v>
      </c>
      <c r="B2026" t="s">
        <v>4869</v>
      </c>
      <c r="C2026" t="s">
        <v>7279</v>
      </c>
      <c r="D2026" t="s">
        <v>3814</v>
      </c>
      <c r="E2026" t="s">
        <v>3814</v>
      </c>
      <c r="F2026" t="s">
        <v>4223</v>
      </c>
      <c r="G2026" t="s">
        <v>3814</v>
      </c>
      <c r="H2026" t="s">
        <v>3814</v>
      </c>
      <c r="I2026" t="s">
        <v>3814</v>
      </c>
      <c r="J2026" t="s">
        <v>3814</v>
      </c>
      <c r="K2026" t="s">
        <v>3814</v>
      </c>
      <c r="L2026" t="s">
        <v>4861</v>
      </c>
      <c r="M2026" s="1">
        <v>43159</v>
      </c>
      <c r="N2026" t="s">
        <v>5673</v>
      </c>
      <c r="O2026" t="s">
        <v>3814</v>
      </c>
      <c r="P2026" t="s">
        <v>4856</v>
      </c>
      <c r="Q2026" t="s">
        <v>4223</v>
      </c>
    </row>
    <row r="2027" spans="1:17" x14ac:dyDescent="0.3">
      <c r="A2027">
        <v>2026</v>
      </c>
      <c r="B2027" t="s">
        <v>4869</v>
      </c>
      <c r="C2027" t="s">
        <v>7280</v>
      </c>
      <c r="D2027" t="s">
        <v>3814</v>
      </c>
      <c r="E2027" t="s">
        <v>3814</v>
      </c>
      <c r="F2027" t="s">
        <v>5554</v>
      </c>
      <c r="G2027" t="s">
        <v>3814</v>
      </c>
      <c r="H2027" t="s">
        <v>3814</v>
      </c>
      <c r="I2027" t="s">
        <v>3814</v>
      </c>
      <c r="J2027" t="s">
        <v>3814</v>
      </c>
      <c r="K2027" t="s">
        <v>3814</v>
      </c>
      <c r="L2027" t="s">
        <v>4861</v>
      </c>
      <c r="M2027" s="1">
        <v>43524</v>
      </c>
      <c r="N2027" t="s">
        <v>5425</v>
      </c>
      <c r="O2027" t="s">
        <v>3814</v>
      </c>
      <c r="P2027" t="s">
        <v>4856</v>
      </c>
      <c r="Q2027" t="s">
        <v>5205</v>
      </c>
    </row>
    <row r="2028" spans="1:17" x14ac:dyDescent="0.3">
      <c r="A2028">
        <v>2027</v>
      </c>
      <c r="B2028" t="s">
        <v>4869</v>
      </c>
      <c r="C2028" t="s">
        <v>7281</v>
      </c>
      <c r="D2028" t="s">
        <v>3814</v>
      </c>
      <c r="E2028" t="s">
        <v>3814</v>
      </c>
      <c r="F2028" t="s">
        <v>5554</v>
      </c>
      <c r="G2028" t="s">
        <v>3814</v>
      </c>
      <c r="H2028" t="s">
        <v>3814</v>
      </c>
      <c r="I2028" t="s">
        <v>3814</v>
      </c>
      <c r="J2028" t="s">
        <v>3814</v>
      </c>
      <c r="K2028" t="s">
        <v>3814</v>
      </c>
      <c r="L2028" t="s">
        <v>4861</v>
      </c>
      <c r="M2028" s="1">
        <v>43524</v>
      </c>
      <c r="N2028" t="s">
        <v>5425</v>
      </c>
      <c r="O2028" t="s">
        <v>3814</v>
      </c>
      <c r="P2028" t="s">
        <v>4856</v>
      </c>
      <c r="Q2028" t="s">
        <v>5205</v>
      </c>
    </row>
    <row r="2029" spans="1:17" x14ac:dyDescent="0.3">
      <c r="A2029">
        <v>2028</v>
      </c>
      <c r="B2029" t="s">
        <v>4869</v>
      </c>
      <c r="C2029" t="s">
        <v>7282</v>
      </c>
      <c r="D2029" t="s">
        <v>3814</v>
      </c>
      <c r="E2029" t="s">
        <v>3814</v>
      </c>
      <c r="F2029" t="s">
        <v>4204</v>
      </c>
      <c r="G2029" t="s">
        <v>3814</v>
      </c>
      <c r="H2029" t="s">
        <v>3814</v>
      </c>
      <c r="I2029" t="s">
        <v>3814</v>
      </c>
      <c r="J2029" t="s">
        <v>3814</v>
      </c>
      <c r="K2029" t="s">
        <v>3814</v>
      </c>
      <c r="L2029" t="s">
        <v>4861</v>
      </c>
      <c r="M2029" s="1">
        <v>43552</v>
      </c>
      <c r="N2029" t="s">
        <v>5030</v>
      </c>
      <c r="O2029" t="s">
        <v>3814</v>
      </c>
      <c r="P2029" t="s">
        <v>4856</v>
      </c>
      <c r="Q2029" t="s">
        <v>4857</v>
      </c>
    </row>
    <row r="2030" spans="1:17" x14ac:dyDescent="0.3">
      <c r="A2030">
        <v>2029</v>
      </c>
      <c r="B2030" t="s">
        <v>4869</v>
      </c>
      <c r="C2030" t="s">
        <v>7283</v>
      </c>
      <c r="D2030" t="s">
        <v>3814</v>
      </c>
      <c r="E2030" t="s">
        <v>3814</v>
      </c>
      <c r="F2030" t="s">
        <v>3737</v>
      </c>
      <c r="G2030" t="s">
        <v>3814</v>
      </c>
      <c r="H2030" t="s">
        <v>3814</v>
      </c>
      <c r="I2030" t="s">
        <v>3814</v>
      </c>
      <c r="J2030" t="s">
        <v>3814</v>
      </c>
      <c r="K2030" t="s">
        <v>3814</v>
      </c>
      <c r="L2030" t="s">
        <v>4861</v>
      </c>
      <c r="M2030" s="1">
        <v>43187</v>
      </c>
      <c r="N2030" t="s">
        <v>5032</v>
      </c>
      <c r="O2030" t="s">
        <v>3814</v>
      </c>
      <c r="P2030" t="s">
        <v>4856</v>
      </c>
      <c r="Q2030" t="s">
        <v>4932</v>
      </c>
    </row>
    <row r="2031" spans="1:17" x14ac:dyDescent="0.3">
      <c r="A2031">
        <v>2030</v>
      </c>
      <c r="B2031" t="s">
        <v>4869</v>
      </c>
      <c r="C2031" t="s">
        <v>7284</v>
      </c>
      <c r="D2031" t="s">
        <v>3814</v>
      </c>
      <c r="E2031" t="s">
        <v>3814</v>
      </c>
      <c r="F2031" t="s">
        <v>3737</v>
      </c>
      <c r="G2031" t="s">
        <v>3814</v>
      </c>
      <c r="H2031" t="s">
        <v>3814</v>
      </c>
      <c r="I2031" t="s">
        <v>3814</v>
      </c>
      <c r="J2031" t="s">
        <v>3814</v>
      </c>
      <c r="K2031" t="s">
        <v>3814</v>
      </c>
      <c r="L2031" t="s">
        <v>4861</v>
      </c>
      <c r="M2031" s="1">
        <v>43187</v>
      </c>
      <c r="N2031" t="s">
        <v>5032</v>
      </c>
      <c r="O2031" t="s">
        <v>3814</v>
      </c>
      <c r="P2031" t="s">
        <v>4856</v>
      </c>
      <c r="Q2031" t="s">
        <v>4932</v>
      </c>
    </row>
    <row r="2032" spans="1:17" x14ac:dyDescent="0.3">
      <c r="A2032">
        <v>2031</v>
      </c>
      <c r="B2032" t="s">
        <v>4869</v>
      </c>
      <c r="C2032" t="s">
        <v>7285</v>
      </c>
      <c r="D2032" t="s">
        <v>3814</v>
      </c>
      <c r="E2032" t="s">
        <v>3814</v>
      </c>
      <c r="F2032" t="s">
        <v>3737</v>
      </c>
      <c r="G2032" t="s">
        <v>3814</v>
      </c>
      <c r="H2032" t="s">
        <v>3814</v>
      </c>
      <c r="I2032" t="s">
        <v>3814</v>
      </c>
      <c r="J2032" t="s">
        <v>3814</v>
      </c>
      <c r="K2032" t="s">
        <v>3814</v>
      </c>
      <c r="L2032" t="s">
        <v>4861</v>
      </c>
      <c r="M2032" s="1">
        <v>43187</v>
      </c>
      <c r="N2032" t="s">
        <v>5032</v>
      </c>
      <c r="O2032" t="s">
        <v>3814</v>
      </c>
      <c r="P2032" t="s">
        <v>4856</v>
      </c>
      <c r="Q2032" t="s">
        <v>4932</v>
      </c>
    </row>
    <row r="2033" spans="1:17" x14ac:dyDescent="0.3">
      <c r="A2033">
        <v>2032</v>
      </c>
      <c r="B2033" t="s">
        <v>4869</v>
      </c>
      <c r="C2033" t="s">
        <v>7286</v>
      </c>
      <c r="D2033" t="s">
        <v>3814</v>
      </c>
      <c r="E2033" t="s">
        <v>3814</v>
      </c>
      <c r="F2033" t="s">
        <v>4223</v>
      </c>
      <c r="G2033" t="s">
        <v>3814</v>
      </c>
      <c r="H2033" t="s">
        <v>3814</v>
      </c>
      <c r="I2033" t="s">
        <v>3814</v>
      </c>
      <c r="J2033" t="s">
        <v>3814</v>
      </c>
      <c r="K2033" t="s">
        <v>3814</v>
      </c>
      <c r="L2033" t="s">
        <v>4861</v>
      </c>
      <c r="M2033" s="1">
        <v>43187</v>
      </c>
      <c r="N2033" t="s">
        <v>5030</v>
      </c>
      <c r="O2033" t="s">
        <v>3814</v>
      </c>
      <c r="P2033" t="s">
        <v>4856</v>
      </c>
      <c r="Q2033" t="s">
        <v>4223</v>
      </c>
    </row>
    <row r="2034" spans="1:17" x14ac:dyDescent="0.3">
      <c r="A2034">
        <v>2033</v>
      </c>
      <c r="B2034" t="s">
        <v>4869</v>
      </c>
      <c r="C2034" t="s">
        <v>7287</v>
      </c>
      <c r="D2034" t="s">
        <v>3814</v>
      </c>
      <c r="E2034" t="s">
        <v>3814</v>
      </c>
      <c r="F2034" t="s">
        <v>4223</v>
      </c>
      <c r="G2034" t="s">
        <v>3814</v>
      </c>
      <c r="H2034" t="s">
        <v>3814</v>
      </c>
      <c r="I2034" t="s">
        <v>3814</v>
      </c>
      <c r="J2034" t="s">
        <v>3814</v>
      </c>
      <c r="K2034" t="s">
        <v>3814</v>
      </c>
      <c r="L2034" t="s">
        <v>4861</v>
      </c>
      <c r="M2034" s="1">
        <v>43187</v>
      </c>
      <c r="N2034" t="s">
        <v>5030</v>
      </c>
      <c r="O2034" t="s">
        <v>3814</v>
      </c>
      <c r="P2034" t="s">
        <v>4856</v>
      </c>
      <c r="Q2034" t="s">
        <v>4223</v>
      </c>
    </row>
    <row r="2035" spans="1:17" x14ac:dyDescent="0.3">
      <c r="A2035">
        <v>2034</v>
      </c>
      <c r="B2035" t="s">
        <v>4869</v>
      </c>
      <c r="C2035" t="s">
        <v>7288</v>
      </c>
      <c r="D2035" t="s">
        <v>3814</v>
      </c>
      <c r="E2035" t="s">
        <v>3814</v>
      </c>
      <c r="F2035" t="s">
        <v>4223</v>
      </c>
      <c r="G2035" t="s">
        <v>3814</v>
      </c>
      <c r="H2035" t="s">
        <v>3814</v>
      </c>
      <c r="I2035" t="s">
        <v>3814</v>
      </c>
      <c r="J2035" t="s">
        <v>3814</v>
      </c>
      <c r="K2035" t="s">
        <v>3814</v>
      </c>
      <c r="L2035" t="s">
        <v>4861</v>
      </c>
      <c r="M2035" s="1">
        <v>43187</v>
      </c>
      <c r="N2035" t="s">
        <v>5030</v>
      </c>
      <c r="O2035" t="s">
        <v>3814</v>
      </c>
      <c r="P2035" t="s">
        <v>4856</v>
      </c>
      <c r="Q2035" t="s">
        <v>4223</v>
      </c>
    </row>
    <row r="2036" spans="1:17" x14ac:dyDescent="0.3">
      <c r="A2036">
        <v>2035</v>
      </c>
      <c r="B2036" t="s">
        <v>4869</v>
      </c>
      <c r="C2036" t="s">
        <v>7289</v>
      </c>
      <c r="D2036" t="s">
        <v>3814</v>
      </c>
      <c r="E2036" t="s">
        <v>3814</v>
      </c>
      <c r="F2036" t="s">
        <v>4223</v>
      </c>
      <c r="G2036" t="s">
        <v>3814</v>
      </c>
      <c r="H2036" t="s">
        <v>3814</v>
      </c>
      <c r="I2036" t="s">
        <v>3814</v>
      </c>
      <c r="J2036" t="s">
        <v>3814</v>
      </c>
      <c r="K2036" t="s">
        <v>3814</v>
      </c>
      <c r="L2036" t="s">
        <v>4861</v>
      </c>
      <c r="M2036" s="1">
        <v>43187</v>
      </c>
      <c r="N2036" t="s">
        <v>5030</v>
      </c>
      <c r="O2036" t="s">
        <v>3814</v>
      </c>
      <c r="P2036" t="s">
        <v>4856</v>
      </c>
      <c r="Q2036" t="s">
        <v>4223</v>
      </c>
    </row>
    <row r="2037" spans="1:17" x14ac:dyDescent="0.3">
      <c r="A2037">
        <v>2036</v>
      </c>
      <c r="B2037" t="s">
        <v>4869</v>
      </c>
      <c r="C2037" t="s">
        <v>7290</v>
      </c>
      <c r="D2037" t="s">
        <v>3814</v>
      </c>
      <c r="E2037" t="s">
        <v>3814</v>
      </c>
      <c r="F2037" t="s">
        <v>4223</v>
      </c>
      <c r="G2037" t="s">
        <v>3814</v>
      </c>
      <c r="H2037" t="s">
        <v>3814</v>
      </c>
      <c r="I2037" t="s">
        <v>3814</v>
      </c>
      <c r="J2037" t="s">
        <v>3814</v>
      </c>
      <c r="K2037" t="s">
        <v>3814</v>
      </c>
      <c r="L2037" t="s">
        <v>4861</v>
      </c>
      <c r="M2037" s="1">
        <v>43187</v>
      </c>
      <c r="N2037" t="s">
        <v>5030</v>
      </c>
      <c r="O2037" t="s">
        <v>3814</v>
      </c>
      <c r="P2037" t="s">
        <v>4856</v>
      </c>
      <c r="Q2037" t="s">
        <v>4223</v>
      </c>
    </row>
    <row r="2038" spans="1:17" x14ac:dyDescent="0.3">
      <c r="A2038">
        <v>2037</v>
      </c>
      <c r="B2038" t="s">
        <v>4869</v>
      </c>
      <c r="C2038" t="s">
        <v>7291</v>
      </c>
      <c r="D2038" t="s">
        <v>3814</v>
      </c>
      <c r="E2038" t="s">
        <v>3814</v>
      </c>
      <c r="F2038" t="s">
        <v>4223</v>
      </c>
      <c r="G2038" t="s">
        <v>3814</v>
      </c>
      <c r="H2038" t="s">
        <v>3814</v>
      </c>
      <c r="I2038" t="s">
        <v>3814</v>
      </c>
      <c r="J2038" t="s">
        <v>3814</v>
      </c>
      <c r="K2038" t="s">
        <v>3814</v>
      </c>
      <c r="L2038" t="s">
        <v>4861</v>
      </c>
      <c r="M2038" s="1">
        <v>43187</v>
      </c>
      <c r="N2038" t="s">
        <v>5030</v>
      </c>
      <c r="O2038" t="s">
        <v>3814</v>
      </c>
      <c r="P2038" t="s">
        <v>4856</v>
      </c>
      <c r="Q2038" t="s">
        <v>4223</v>
      </c>
    </row>
    <row r="2039" spans="1:17" x14ac:dyDescent="0.3">
      <c r="A2039">
        <v>2038</v>
      </c>
      <c r="B2039" t="s">
        <v>4869</v>
      </c>
      <c r="C2039" t="s">
        <v>7292</v>
      </c>
      <c r="D2039" t="s">
        <v>3814</v>
      </c>
      <c r="E2039" t="s">
        <v>3814</v>
      </c>
      <c r="F2039" t="s">
        <v>4223</v>
      </c>
      <c r="G2039" t="s">
        <v>3814</v>
      </c>
      <c r="H2039" t="s">
        <v>3814</v>
      </c>
      <c r="I2039" t="s">
        <v>3814</v>
      </c>
      <c r="J2039" t="s">
        <v>3814</v>
      </c>
      <c r="K2039" t="s">
        <v>3814</v>
      </c>
      <c r="L2039" t="s">
        <v>4861</v>
      </c>
      <c r="M2039" s="1">
        <v>43187</v>
      </c>
      <c r="N2039" t="s">
        <v>5030</v>
      </c>
      <c r="O2039" t="s">
        <v>3814</v>
      </c>
      <c r="P2039" t="s">
        <v>4856</v>
      </c>
      <c r="Q2039" t="s">
        <v>4223</v>
      </c>
    </row>
    <row r="2040" spans="1:17" x14ac:dyDescent="0.3">
      <c r="A2040">
        <v>2039</v>
      </c>
      <c r="B2040" t="s">
        <v>4869</v>
      </c>
      <c r="C2040" t="s">
        <v>7293</v>
      </c>
      <c r="D2040" t="s">
        <v>3814</v>
      </c>
      <c r="E2040" t="s">
        <v>3814</v>
      </c>
      <c r="F2040" t="s">
        <v>4223</v>
      </c>
      <c r="G2040" t="s">
        <v>3814</v>
      </c>
      <c r="H2040" t="s">
        <v>3814</v>
      </c>
      <c r="I2040" t="s">
        <v>3814</v>
      </c>
      <c r="J2040" t="s">
        <v>3814</v>
      </c>
      <c r="K2040" t="s">
        <v>3814</v>
      </c>
      <c r="L2040" t="s">
        <v>4861</v>
      </c>
      <c r="M2040" s="1">
        <v>43187</v>
      </c>
      <c r="N2040" t="s">
        <v>5030</v>
      </c>
      <c r="O2040" t="s">
        <v>3814</v>
      </c>
      <c r="P2040" t="s">
        <v>4856</v>
      </c>
      <c r="Q2040" t="s">
        <v>4223</v>
      </c>
    </row>
    <row r="2041" spans="1:17" x14ac:dyDescent="0.3">
      <c r="A2041">
        <v>2040</v>
      </c>
      <c r="B2041" t="s">
        <v>4869</v>
      </c>
      <c r="C2041" t="s">
        <v>7294</v>
      </c>
      <c r="D2041" t="s">
        <v>3814</v>
      </c>
      <c r="E2041" t="s">
        <v>3814</v>
      </c>
      <c r="F2041" t="s">
        <v>4223</v>
      </c>
      <c r="G2041" t="s">
        <v>3814</v>
      </c>
      <c r="H2041" t="s">
        <v>3814</v>
      </c>
      <c r="I2041" t="s">
        <v>3814</v>
      </c>
      <c r="J2041" t="s">
        <v>3814</v>
      </c>
      <c r="K2041" t="s">
        <v>3814</v>
      </c>
      <c r="L2041" t="s">
        <v>4861</v>
      </c>
      <c r="M2041" s="1">
        <v>43187</v>
      </c>
      <c r="N2041" t="s">
        <v>5030</v>
      </c>
      <c r="O2041" t="s">
        <v>3814</v>
      </c>
      <c r="P2041" t="s">
        <v>4856</v>
      </c>
      <c r="Q2041" t="s">
        <v>4223</v>
      </c>
    </row>
    <row r="2042" spans="1:17" x14ac:dyDescent="0.3">
      <c r="A2042">
        <v>2041</v>
      </c>
      <c r="B2042" t="s">
        <v>4869</v>
      </c>
      <c r="C2042" t="s">
        <v>7295</v>
      </c>
      <c r="D2042" t="s">
        <v>3814</v>
      </c>
      <c r="E2042" t="s">
        <v>3814</v>
      </c>
      <c r="F2042" t="s">
        <v>4204</v>
      </c>
      <c r="G2042" t="s">
        <v>3814</v>
      </c>
      <c r="H2042" t="s">
        <v>3814</v>
      </c>
      <c r="I2042" t="s">
        <v>3814</v>
      </c>
      <c r="J2042" t="s">
        <v>3814</v>
      </c>
      <c r="K2042" t="s">
        <v>3814</v>
      </c>
      <c r="L2042" t="s">
        <v>4861</v>
      </c>
      <c r="M2042" s="1">
        <v>43613</v>
      </c>
      <c r="N2042" t="s">
        <v>7296</v>
      </c>
      <c r="O2042" t="s">
        <v>3814</v>
      </c>
      <c r="P2042" t="s">
        <v>4856</v>
      </c>
      <c r="Q2042" t="s">
        <v>4857</v>
      </c>
    </row>
    <row r="2043" spans="1:17" x14ac:dyDescent="0.3">
      <c r="A2043">
        <v>2042</v>
      </c>
      <c r="B2043" t="s">
        <v>4869</v>
      </c>
      <c r="C2043" t="s">
        <v>7297</v>
      </c>
      <c r="D2043" t="s">
        <v>3814</v>
      </c>
      <c r="E2043" t="s">
        <v>3814</v>
      </c>
      <c r="F2043" t="s">
        <v>3737</v>
      </c>
      <c r="G2043" t="s">
        <v>3814</v>
      </c>
      <c r="H2043" t="s">
        <v>3814</v>
      </c>
      <c r="I2043" t="s">
        <v>3814</v>
      </c>
      <c r="J2043" t="s">
        <v>3814</v>
      </c>
      <c r="K2043" t="s">
        <v>3814</v>
      </c>
      <c r="L2043" t="s">
        <v>4861</v>
      </c>
      <c r="M2043" s="1">
        <v>43279</v>
      </c>
      <c r="N2043" t="s">
        <v>5137</v>
      </c>
      <c r="O2043" t="s">
        <v>3814</v>
      </c>
      <c r="P2043" t="s">
        <v>4856</v>
      </c>
      <c r="Q2043" t="s">
        <v>4932</v>
      </c>
    </row>
    <row r="2044" spans="1:17" x14ac:dyDescent="0.3">
      <c r="A2044">
        <v>2043</v>
      </c>
      <c r="B2044" t="s">
        <v>4869</v>
      </c>
      <c r="C2044" t="s">
        <v>7298</v>
      </c>
      <c r="D2044" t="s">
        <v>3814</v>
      </c>
      <c r="E2044" t="s">
        <v>3814</v>
      </c>
      <c r="F2044" t="s">
        <v>3737</v>
      </c>
      <c r="G2044" t="s">
        <v>3814</v>
      </c>
      <c r="H2044" t="s">
        <v>3814</v>
      </c>
      <c r="I2044" t="s">
        <v>3814</v>
      </c>
      <c r="J2044" t="s">
        <v>3814</v>
      </c>
      <c r="K2044" t="s">
        <v>3814</v>
      </c>
      <c r="L2044" t="s">
        <v>4861</v>
      </c>
      <c r="M2044" s="1">
        <v>43279</v>
      </c>
      <c r="N2044" t="s">
        <v>5137</v>
      </c>
      <c r="O2044" t="s">
        <v>3814</v>
      </c>
      <c r="P2044" t="s">
        <v>4856</v>
      </c>
      <c r="Q2044" t="s">
        <v>4932</v>
      </c>
    </row>
    <row r="2045" spans="1:17" x14ac:dyDescent="0.3">
      <c r="A2045">
        <v>2044</v>
      </c>
      <c r="B2045" t="s">
        <v>4869</v>
      </c>
      <c r="C2045" t="s">
        <v>6708</v>
      </c>
      <c r="D2045" t="s">
        <v>3814</v>
      </c>
      <c r="E2045" t="s">
        <v>3814</v>
      </c>
      <c r="F2045" t="s">
        <v>4223</v>
      </c>
      <c r="G2045" t="s">
        <v>3814</v>
      </c>
      <c r="H2045" t="s">
        <v>3814</v>
      </c>
      <c r="I2045" t="s">
        <v>3814</v>
      </c>
      <c r="J2045" t="s">
        <v>3814</v>
      </c>
      <c r="K2045" t="s">
        <v>3814</v>
      </c>
      <c r="L2045" t="s">
        <v>4861</v>
      </c>
      <c r="M2045" s="1">
        <v>43279</v>
      </c>
      <c r="N2045" t="s">
        <v>6159</v>
      </c>
      <c r="O2045" t="s">
        <v>3814</v>
      </c>
      <c r="P2045" t="s">
        <v>4856</v>
      </c>
      <c r="Q2045" t="s">
        <v>4223</v>
      </c>
    </row>
    <row r="2046" spans="1:17" x14ac:dyDescent="0.3">
      <c r="A2046">
        <v>2045</v>
      </c>
      <c r="B2046" t="s">
        <v>4869</v>
      </c>
      <c r="C2046" t="s">
        <v>6713</v>
      </c>
      <c r="D2046" t="s">
        <v>3814</v>
      </c>
      <c r="E2046" t="s">
        <v>3814</v>
      </c>
      <c r="F2046" t="s">
        <v>4223</v>
      </c>
      <c r="G2046" t="s">
        <v>3814</v>
      </c>
      <c r="H2046" t="s">
        <v>3814</v>
      </c>
      <c r="I2046" t="s">
        <v>3814</v>
      </c>
      <c r="J2046" t="s">
        <v>3814</v>
      </c>
      <c r="K2046" t="s">
        <v>3814</v>
      </c>
      <c r="L2046" t="s">
        <v>4861</v>
      </c>
      <c r="M2046" s="1">
        <v>43279</v>
      </c>
      <c r="N2046" t="s">
        <v>6159</v>
      </c>
      <c r="O2046" t="s">
        <v>3814</v>
      </c>
      <c r="P2046" t="s">
        <v>4856</v>
      </c>
      <c r="Q2046" t="s">
        <v>4223</v>
      </c>
    </row>
    <row r="2047" spans="1:17" x14ac:dyDescent="0.3">
      <c r="A2047">
        <v>2046</v>
      </c>
      <c r="B2047" t="s">
        <v>4869</v>
      </c>
      <c r="C2047" t="s">
        <v>7299</v>
      </c>
      <c r="D2047" t="s">
        <v>3814</v>
      </c>
      <c r="E2047" t="s">
        <v>3814</v>
      </c>
      <c r="F2047" t="s">
        <v>4223</v>
      </c>
      <c r="G2047" t="s">
        <v>3814</v>
      </c>
      <c r="H2047" t="s">
        <v>3814</v>
      </c>
      <c r="I2047" t="s">
        <v>3814</v>
      </c>
      <c r="J2047" t="s">
        <v>3814</v>
      </c>
      <c r="K2047" t="s">
        <v>3814</v>
      </c>
      <c r="L2047" t="s">
        <v>4861</v>
      </c>
      <c r="M2047" s="1">
        <v>43279</v>
      </c>
      <c r="N2047" t="s">
        <v>6159</v>
      </c>
      <c r="O2047" t="s">
        <v>3814</v>
      </c>
      <c r="P2047" t="s">
        <v>4856</v>
      </c>
      <c r="Q2047" t="s">
        <v>4223</v>
      </c>
    </row>
    <row r="2048" spans="1:17" x14ac:dyDescent="0.3">
      <c r="A2048">
        <v>2047</v>
      </c>
      <c r="B2048" t="s">
        <v>4866</v>
      </c>
      <c r="C2048" t="s">
        <v>7300</v>
      </c>
      <c r="D2048" t="s">
        <v>3814</v>
      </c>
      <c r="E2048" t="s">
        <v>3814</v>
      </c>
      <c r="F2048" t="s">
        <v>4223</v>
      </c>
      <c r="G2048" t="s">
        <v>3814</v>
      </c>
      <c r="H2048" t="s">
        <v>3814</v>
      </c>
      <c r="I2048" t="s">
        <v>3814</v>
      </c>
      <c r="J2048" t="s">
        <v>3814</v>
      </c>
      <c r="K2048" t="s">
        <v>3814</v>
      </c>
      <c r="L2048" t="s">
        <v>4884</v>
      </c>
      <c r="M2048" s="1">
        <v>43340</v>
      </c>
      <c r="N2048" t="s">
        <v>4573</v>
      </c>
      <c r="O2048" t="s">
        <v>3814</v>
      </c>
      <c r="P2048" t="s">
        <v>4856</v>
      </c>
      <c r="Q2048" t="s">
        <v>4223</v>
      </c>
    </row>
    <row r="2049" spans="1:17" x14ac:dyDescent="0.3">
      <c r="A2049">
        <v>2048</v>
      </c>
      <c r="B2049" t="s">
        <v>4869</v>
      </c>
      <c r="C2049" t="s">
        <v>7301</v>
      </c>
      <c r="D2049" t="s">
        <v>3814</v>
      </c>
      <c r="E2049" t="s">
        <v>3814</v>
      </c>
      <c r="F2049" t="s">
        <v>3737</v>
      </c>
      <c r="G2049" t="s">
        <v>3814</v>
      </c>
      <c r="H2049" t="s">
        <v>3814</v>
      </c>
      <c r="I2049" t="s">
        <v>3814</v>
      </c>
      <c r="J2049" t="s">
        <v>3814</v>
      </c>
      <c r="K2049" t="s">
        <v>3814</v>
      </c>
      <c r="L2049" t="s">
        <v>4861</v>
      </c>
      <c r="M2049" s="1">
        <v>43340</v>
      </c>
      <c r="N2049" t="s">
        <v>7302</v>
      </c>
      <c r="O2049" t="s">
        <v>3814</v>
      </c>
      <c r="P2049" t="s">
        <v>4856</v>
      </c>
      <c r="Q2049" t="s">
        <v>4932</v>
      </c>
    </row>
    <row r="2050" spans="1:17" x14ac:dyDescent="0.3">
      <c r="A2050">
        <v>2049</v>
      </c>
      <c r="B2050" t="s">
        <v>4869</v>
      </c>
      <c r="C2050" t="s">
        <v>7303</v>
      </c>
      <c r="D2050" t="s">
        <v>3814</v>
      </c>
      <c r="E2050" t="s">
        <v>3814</v>
      </c>
      <c r="F2050" t="s">
        <v>4223</v>
      </c>
      <c r="G2050" t="s">
        <v>3814</v>
      </c>
      <c r="H2050" t="s">
        <v>3814</v>
      </c>
      <c r="I2050" t="s">
        <v>3814</v>
      </c>
      <c r="J2050" t="s">
        <v>3814</v>
      </c>
      <c r="K2050" t="s">
        <v>3814</v>
      </c>
      <c r="L2050" t="s">
        <v>4861</v>
      </c>
      <c r="M2050" s="1">
        <v>43340</v>
      </c>
      <c r="N2050" t="s">
        <v>7304</v>
      </c>
      <c r="O2050" t="s">
        <v>3814</v>
      </c>
      <c r="P2050" t="s">
        <v>4856</v>
      </c>
      <c r="Q2050" t="s">
        <v>4223</v>
      </c>
    </row>
    <row r="2051" spans="1:17" x14ac:dyDescent="0.3">
      <c r="A2051">
        <v>2050</v>
      </c>
      <c r="B2051" t="s">
        <v>4869</v>
      </c>
      <c r="C2051" t="s">
        <v>7305</v>
      </c>
      <c r="D2051" t="s">
        <v>3814</v>
      </c>
      <c r="E2051" t="s">
        <v>3814</v>
      </c>
      <c r="F2051" t="s">
        <v>4223</v>
      </c>
      <c r="G2051" t="s">
        <v>3814</v>
      </c>
      <c r="H2051" t="s">
        <v>3814</v>
      </c>
      <c r="I2051" t="s">
        <v>3814</v>
      </c>
      <c r="J2051" t="s">
        <v>3814</v>
      </c>
      <c r="K2051" t="s">
        <v>3814</v>
      </c>
      <c r="L2051" t="s">
        <v>4861</v>
      </c>
      <c r="M2051" s="1">
        <v>43340</v>
      </c>
      <c r="N2051" t="s">
        <v>7304</v>
      </c>
      <c r="O2051" t="s">
        <v>3814</v>
      </c>
      <c r="P2051" t="s">
        <v>4856</v>
      </c>
      <c r="Q2051" t="s">
        <v>4223</v>
      </c>
    </row>
    <row r="2052" spans="1:17" x14ac:dyDescent="0.3">
      <c r="A2052">
        <v>2051</v>
      </c>
      <c r="B2052" t="s">
        <v>4869</v>
      </c>
      <c r="C2052" t="s">
        <v>7306</v>
      </c>
      <c r="D2052" t="s">
        <v>3814</v>
      </c>
      <c r="E2052" t="s">
        <v>3814</v>
      </c>
      <c r="F2052" t="s">
        <v>4554</v>
      </c>
      <c r="G2052" t="s">
        <v>3814</v>
      </c>
      <c r="H2052" t="s">
        <v>3814</v>
      </c>
      <c r="I2052" t="s">
        <v>3814</v>
      </c>
      <c r="J2052" t="s">
        <v>3814</v>
      </c>
      <c r="K2052" t="s">
        <v>3814</v>
      </c>
      <c r="L2052" t="s">
        <v>4861</v>
      </c>
      <c r="M2052" s="1">
        <v>43432</v>
      </c>
      <c r="N2052" t="s">
        <v>4927</v>
      </c>
      <c r="O2052" t="s">
        <v>3814</v>
      </c>
      <c r="P2052" t="s">
        <v>4856</v>
      </c>
      <c r="Q2052" t="s">
        <v>4876</v>
      </c>
    </row>
    <row r="2053" spans="1:17" x14ac:dyDescent="0.3">
      <c r="A2053">
        <v>2052</v>
      </c>
      <c r="B2053" t="s">
        <v>4869</v>
      </c>
      <c r="C2053" t="s">
        <v>7307</v>
      </c>
      <c r="D2053" t="s">
        <v>3814</v>
      </c>
      <c r="E2053" t="s">
        <v>3814</v>
      </c>
      <c r="F2053" t="s">
        <v>4223</v>
      </c>
      <c r="G2053" t="s">
        <v>3814</v>
      </c>
      <c r="H2053" t="s">
        <v>3814</v>
      </c>
      <c r="I2053" t="s">
        <v>3814</v>
      </c>
      <c r="J2053" t="s">
        <v>3814</v>
      </c>
      <c r="K2053" t="s">
        <v>3814</v>
      </c>
      <c r="L2053" t="s">
        <v>4861</v>
      </c>
      <c r="M2053" s="1">
        <v>43432</v>
      </c>
      <c r="N2053" t="s">
        <v>5377</v>
      </c>
      <c r="O2053" t="s">
        <v>3814</v>
      </c>
      <c r="P2053" t="s">
        <v>4856</v>
      </c>
      <c r="Q2053" t="s">
        <v>4223</v>
      </c>
    </row>
    <row r="2054" spans="1:17" x14ac:dyDescent="0.3">
      <c r="A2054">
        <v>2053</v>
      </c>
      <c r="B2054" t="s">
        <v>4869</v>
      </c>
      <c r="C2054" t="s">
        <v>7308</v>
      </c>
      <c r="D2054" t="s">
        <v>3814</v>
      </c>
      <c r="E2054" t="s">
        <v>3814</v>
      </c>
      <c r="F2054" t="s">
        <v>4223</v>
      </c>
      <c r="G2054" t="s">
        <v>3814</v>
      </c>
      <c r="H2054" t="s">
        <v>3814</v>
      </c>
      <c r="I2054" t="s">
        <v>3814</v>
      </c>
      <c r="J2054" t="s">
        <v>3814</v>
      </c>
      <c r="K2054" t="s">
        <v>3814</v>
      </c>
      <c r="L2054" t="s">
        <v>4861</v>
      </c>
      <c r="M2054" s="1">
        <v>43432</v>
      </c>
      <c r="N2054" t="s">
        <v>5377</v>
      </c>
      <c r="O2054" t="s">
        <v>3814</v>
      </c>
      <c r="P2054" t="s">
        <v>4856</v>
      </c>
      <c r="Q2054" t="s">
        <v>4223</v>
      </c>
    </row>
    <row r="2055" spans="1:17" x14ac:dyDescent="0.3">
      <c r="A2055">
        <v>2054</v>
      </c>
      <c r="B2055" t="s">
        <v>4869</v>
      </c>
      <c r="C2055" t="s">
        <v>7309</v>
      </c>
      <c r="D2055" t="s">
        <v>3814</v>
      </c>
      <c r="E2055" t="s">
        <v>3814</v>
      </c>
      <c r="F2055" t="s">
        <v>4223</v>
      </c>
      <c r="G2055" t="s">
        <v>3814</v>
      </c>
      <c r="H2055" t="s">
        <v>3814</v>
      </c>
      <c r="I2055" t="s">
        <v>3814</v>
      </c>
      <c r="J2055" t="s">
        <v>3814</v>
      </c>
      <c r="K2055" t="s">
        <v>3814</v>
      </c>
      <c r="L2055" t="s">
        <v>4861</v>
      </c>
      <c r="M2055" s="1">
        <v>43432</v>
      </c>
      <c r="N2055" t="s">
        <v>5377</v>
      </c>
      <c r="O2055" t="s">
        <v>3814</v>
      </c>
      <c r="P2055" t="s">
        <v>4856</v>
      </c>
      <c r="Q2055" t="s">
        <v>4223</v>
      </c>
    </row>
    <row r="2056" spans="1:17" x14ac:dyDescent="0.3">
      <c r="A2056">
        <v>2055</v>
      </c>
      <c r="B2056" t="s">
        <v>4869</v>
      </c>
      <c r="C2056" t="s">
        <v>7310</v>
      </c>
      <c r="D2056" t="s">
        <v>3814</v>
      </c>
      <c r="E2056" t="s">
        <v>3814</v>
      </c>
      <c r="F2056" t="s">
        <v>4223</v>
      </c>
      <c r="G2056" t="s">
        <v>3814</v>
      </c>
      <c r="H2056" t="s">
        <v>3814</v>
      </c>
      <c r="I2056" t="s">
        <v>3814</v>
      </c>
      <c r="J2056" t="s">
        <v>3814</v>
      </c>
      <c r="K2056" t="s">
        <v>3814</v>
      </c>
      <c r="L2056" t="s">
        <v>4861</v>
      </c>
      <c r="M2056" s="1">
        <v>43432</v>
      </c>
      <c r="N2056" t="s">
        <v>5377</v>
      </c>
      <c r="O2056" t="s">
        <v>3814</v>
      </c>
      <c r="P2056" t="s">
        <v>4856</v>
      </c>
      <c r="Q2056" t="s">
        <v>4223</v>
      </c>
    </row>
    <row r="2057" spans="1:17" x14ac:dyDescent="0.3">
      <c r="A2057">
        <v>2056</v>
      </c>
      <c r="B2057" t="s">
        <v>4869</v>
      </c>
      <c r="C2057" t="s">
        <v>7311</v>
      </c>
      <c r="D2057" t="s">
        <v>3814</v>
      </c>
      <c r="E2057" t="s">
        <v>3814</v>
      </c>
      <c r="F2057" t="s">
        <v>3822</v>
      </c>
      <c r="G2057" t="s">
        <v>3814</v>
      </c>
      <c r="H2057" t="s">
        <v>3814</v>
      </c>
      <c r="I2057" t="s">
        <v>3814</v>
      </c>
      <c r="J2057" t="s">
        <v>3814</v>
      </c>
      <c r="K2057" t="s">
        <v>3814</v>
      </c>
      <c r="L2057" t="s">
        <v>4861</v>
      </c>
      <c r="M2057" s="1">
        <v>43552</v>
      </c>
      <c r="N2057" t="s">
        <v>7312</v>
      </c>
      <c r="O2057" t="s">
        <v>3814</v>
      </c>
      <c r="P2057" t="s">
        <v>4856</v>
      </c>
      <c r="Q2057" t="s">
        <v>4894</v>
      </c>
    </row>
    <row r="2058" spans="1:17" x14ac:dyDescent="0.3">
      <c r="A2058">
        <v>2057</v>
      </c>
      <c r="B2058" t="s">
        <v>4869</v>
      </c>
      <c r="C2058" t="s">
        <v>7313</v>
      </c>
      <c r="D2058" t="s">
        <v>3814</v>
      </c>
      <c r="E2058" t="s">
        <v>3814</v>
      </c>
      <c r="F2058" t="s">
        <v>3822</v>
      </c>
      <c r="G2058" t="s">
        <v>3814</v>
      </c>
      <c r="H2058" t="s">
        <v>3814</v>
      </c>
      <c r="I2058" t="s">
        <v>3814</v>
      </c>
      <c r="J2058" t="s">
        <v>3814</v>
      </c>
      <c r="K2058" t="s">
        <v>3814</v>
      </c>
      <c r="L2058" t="s">
        <v>4861</v>
      </c>
      <c r="M2058" s="1">
        <v>43552</v>
      </c>
      <c r="N2058" t="s">
        <v>7312</v>
      </c>
      <c r="O2058" t="s">
        <v>3814</v>
      </c>
      <c r="P2058" t="s">
        <v>4856</v>
      </c>
      <c r="Q2058" t="s">
        <v>4894</v>
      </c>
    </row>
    <row r="2059" spans="1:17" x14ac:dyDescent="0.3">
      <c r="A2059">
        <v>2058</v>
      </c>
      <c r="B2059" t="s">
        <v>4866</v>
      </c>
      <c r="C2059" t="s">
        <v>7314</v>
      </c>
      <c r="D2059" t="s">
        <v>3814</v>
      </c>
      <c r="E2059" t="s">
        <v>3814</v>
      </c>
      <c r="F2059" t="s">
        <v>4223</v>
      </c>
      <c r="G2059" t="s">
        <v>3814</v>
      </c>
      <c r="H2059" t="s">
        <v>3814</v>
      </c>
      <c r="I2059" t="s">
        <v>3814</v>
      </c>
      <c r="J2059" t="s">
        <v>3814</v>
      </c>
      <c r="K2059" t="s">
        <v>3814</v>
      </c>
      <c r="L2059" t="s">
        <v>4861</v>
      </c>
      <c r="M2059" s="1">
        <v>43279</v>
      </c>
      <c r="N2059" t="s">
        <v>6159</v>
      </c>
      <c r="O2059" t="s">
        <v>3814</v>
      </c>
      <c r="P2059" t="s">
        <v>4856</v>
      </c>
      <c r="Q2059" t="s">
        <v>4223</v>
      </c>
    </row>
    <row r="2060" spans="1:17" x14ac:dyDescent="0.3">
      <c r="A2060">
        <v>2059</v>
      </c>
      <c r="B2060" t="s">
        <v>4866</v>
      </c>
      <c r="C2060" t="s">
        <v>6158</v>
      </c>
      <c r="D2060" t="s">
        <v>3814</v>
      </c>
      <c r="E2060" t="s">
        <v>3814</v>
      </c>
      <c r="F2060" t="s">
        <v>4223</v>
      </c>
      <c r="G2060" t="s">
        <v>3814</v>
      </c>
      <c r="H2060" t="s">
        <v>3814</v>
      </c>
      <c r="I2060" t="s">
        <v>3814</v>
      </c>
      <c r="J2060" t="s">
        <v>3814</v>
      </c>
      <c r="K2060" t="s">
        <v>3814</v>
      </c>
      <c r="L2060" t="s">
        <v>4861</v>
      </c>
      <c r="M2060" s="1">
        <v>43279</v>
      </c>
      <c r="N2060" t="s">
        <v>6159</v>
      </c>
      <c r="O2060" t="s">
        <v>3814</v>
      </c>
      <c r="P2060" t="s">
        <v>4856</v>
      </c>
      <c r="Q2060" t="s">
        <v>4223</v>
      </c>
    </row>
    <row r="2061" spans="1:17" x14ac:dyDescent="0.3">
      <c r="A2061">
        <v>2060</v>
      </c>
      <c r="B2061" t="s">
        <v>4869</v>
      </c>
      <c r="C2061" t="s">
        <v>7315</v>
      </c>
      <c r="D2061" t="s">
        <v>3814</v>
      </c>
      <c r="E2061" t="s">
        <v>3814</v>
      </c>
      <c r="F2061" t="s">
        <v>4204</v>
      </c>
      <c r="G2061" t="s">
        <v>3814</v>
      </c>
      <c r="H2061" t="s">
        <v>3814</v>
      </c>
      <c r="I2061" t="s">
        <v>3814</v>
      </c>
      <c r="J2061" t="s">
        <v>3814</v>
      </c>
      <c r="K2061" t="s">
        <v>3814</v>
      </c>
      <c r="L2061" t="s">
        <v>4861</v>
      </c>
      <c r="M2061" s="1">
        <v>43279</v>
      </c>
      <c r="N2061" t="s">
        <v>7316</v>
      </c>
      <c r="O2061" t="s">
        <v>3814</v>
      </c>
      <c r="P2061" t="s">
        <v>4856</v>
      </c>
      <c r="Q2061" t="s">
        <v>4857</v>
      </c>
    </row>
    <row r="2062" spans="1:17" x14ac:dyDescent="0.3">
      <c r="A2062">
        <v>2061</v>
      </c>
      <c r="B2062" t="s">
        <v>4869</v>
      </c>
      <c r="C2062" t="s">
        <v>7317</v>
      </c>
      <c r="D2062" t="s">
        <v>3814</v>
      </c>
      <c r="E2062" t="s">
        <v>3814</v>
      </c>
      <c r="F2062" t="s">
        <v>4223</v>
      </c>
      <c r="G2062" t="s">
        <v>3814</v>
      </c>
      <c r="H2062" t="s">
        <v>3814</v>
      </c>
      <c r="I2062" t="s">
        <v>3814</v>
      </c>
      <c r="J2062" t="s">
        <v>3814</v>
      </c>
      <c r="K2062" t="s">
        <v>3814</v>
      </c>
      <c r="L2062" t="s">
        <v>4861</v>
      </c>
      <c r="M2062" s="1">
        <v>43129</v>
      </c>
      <c r="N2062" t="s">
        <v>7318</v>
      </c>
      <c r="O2062" t="s">
        <v>3814</v>
      </c>
      <c r="P2062" t="s">
        <v>4856</v>
      </c>
      <c r="Q2062" t="s">
        <v>4223</v>
      </c>
    </row>
    <row r="2063" spans="1:17" x14ac:dyDescent="0.3">
      <c r="A2063">
        <v>2062</v>
      </c>
      <c r="B2063" t="s">
        <v>4869</v>
      </c>
      <c r="C2063" t="s">
        <v>7319</v>
      </c>
      <c r="D2063" t="s">
        <v>3814</v>
      </c>
      <c r="E2063" t="s">
        <v>3814</v>
      </c>
      <c r="F2063" t="s">
        <v>3972</v>
      </c>
      <c r="G2063" t="s">
        <v>3814</v>
      </c>
      <c r="H2063" t="s">
        <v>3814</v>
      </c>
      <c r="I2063" t="s">
        <v>3814</v>
      </c>
      <c r="J2063" t="s">
        <v>3814</v>
      </c>
      <c r="K2063" t="s">
        <v>3814</v>
      </c>
      <c r="L2063" t="s">
        <v>4861</v>
      </c>
      <c r="M2063" s="1">
        <v>43494</v>
      </c>
      <c r="N2063" t="s">
        <v>7320</v>
      </c>
      <c r="O2063" t="s">
        <v>3814</v>
      </c>
      <c r="P2063" t="s">
        <v>4856</v>
      </c>
      <c r="Q2063" t="s">
        <v>4894</v>
      </c>
    </row>
    <row r="2064" spans="1:17" x14ac:dyDescent="0.3">
      <c r="A2064">
        <v>2063</v>
      </c>
      <c r="B2064" t="s">
        <v>4869</v>
      </c>
      <c r="C2064" t="s">
        <v>6469</v>
      </c>
      <c r="D2064" t="s">
        <v>3814</v>
      </c>
      <c r="E2064" t="s">
        <v>3814</v>
      </c>
      <c r="F2064" t="s">
        <v>3737</v>
      </c>
      <c r="G2064" t="s">
        <v>3814</v>
      </c>
      <c r="H2064" t="s">
        <v>3814</v>
      </c>
      <c r="I2064" t="s">
        <v>3814</v>
      </c>
      <c r="J2064" t="s">
        <v>3814</v>
      </c>
      <c r="K2064" t="s">
        <v>3814</v>
      </c>
      <c r="L2064" t="s">
        <v>4861</v>
      </c>
      <c r="M2064" s="1">
        <v>43188</v>
      </c>
      <c r="N2064" t="s">
        <v>7321</v>
      </c>
      <c r="O2064" t="s">
        <v>3814</v>
      </c>
      <c r="P2064" t="s">
        <v>4856</v>
      </c>
      <c r="Q2064" t="s">
        <v>4932</v>
      </c>
    </row>
    <row r="2065" spans="1:17" x14ac:dyDescent="0.3">
      <c r="A2065">
        <v>2064</v>
      </c>
      <c r="B2065" t="s">
        <v>4869</v>
      </c>
      <c r="C2065" t="s">
        <v>7322</v>
      </c>
      <c r="D2065" t="s">
        <v>3814</v>
      </c>
      <c r="E2065" t="s">
        <v>3814</v>
      </c>
      <c r="F2065" t="s">
        <v>4223</v>
      </c>
      <c r="G2065" t="s">
        <v>3814</v>
      </c>
      <c r="H2065" t="s">
        <v>3814</v>
      </c>
      <c r="I2065" t="s">
        <v>3814</v>
      </c>
      <c r="J2065" t="s">
        <v>3814</v>
      </c>
      <c r="K2065" t="s">
        <v>3814</v>
      </c>
      <c r="L2065" t="s">
        <v>4861</v>
      </c>
      <c r="M2065" s="1">
        <v>43188</v>
      </c>
      <c r="N2065" t="s">
        <v>5032</v>
      </c>
      <c r="O2065" t="s">
        <v>3814</v>
      </c>
      <c r="P2065" t="s">
        <v>4856</v>
      </c>
      <c r="Q2065" t="s">
        <v>4223</v>
      </c>
    </row>
    <row r="2066" spans="1:17" x14ac:dyDescent="0.3">
      <c r="A2066">
        <v>2065</v>
      </c>
      <c r="B2066" t="s">
        <v>4869</v>
      </c>
      <c r="C2066" t="s">
        <v>7323</v>
      </c>
      <c r="D2066" t="s">
        <v>3814</v>
      </c>
      <c r="E2066" t="s">
        <v>3814</v>
      </c>
      <c r="F2066" t="s">
        <v>4223</v>
      </c>
      <c r="G2066" t="s">
        <v>3814</v>
      </c>
      <c r="H2066" t="s">
        <v>3814</v>
      </c>
      <c r="I2066" t="s">
        <v>3814</v>
      </c>
      <c r="J2066" t="s">
        <v>3814</v>
      </c>
      <c r="K2066" t="s">
        <v>3814</v>
      </c>
      <c r="L2066" t="s">
        <v>4861</v>
      </c>
      <c r="M2066" s="1">
        <v>43188</v>
      </c>
      <c r="N2066" t="s">
        <v>5032</v>
      </c>
      <c r="O2066" t="s">
        <v>3814</v>
      </c>
      <c r="P2066" t="s">
        <v>4856</v>
      </c>
      <c r="Q2066" t="s">
        <v>4223</v>
      </c>
    </row>
    <row r="2067" spans="1:17" x14ac:dyDescent="0.3">
      <c r="A2067">
        <v>2066</v>
      </c>
      <c r="B2067" t="s">
        <v>4869</v>
      </c>
      <c r="C2067" t="s">
        <v>7324</v>
      </c>
      <c r="D2067" t="s">
        <v>3814</v>
      </c>
      <c r="E2067" t="s">
        <v>3814</v>
      </c>
      <c r="F2067" t="s">
        <v>4223</v>
      </c>
      <c r="G2067" t="s">
        <v>3814</v>
      </c>
      <c r="H2067" t="s">
        <v>3814</v>
      </c>
      <c r="I2067" t="s">
        <v>3814</v>
      </c>
      <c r="J2067" t="s">
        <v>3814</v>
      </c>
      <c r="K2067" t="s">
        <v>3814</v>
      </c>
      <c r="L2067" t="s">
        <v>4861</v>
      </c>
      <c r="M2067" s="1">
        <v>43188</v>
      </c>
      <c r="N2067" t="s">
        <v>5032</v>
      </c>
      <c r="O2067" t="s">
        <v>3814</v>
      </c>
      <c r="P2067" t="s">
        <v>4856</v>
      </c>
      <c r="Q2067" t="s">
        <v>4223</v>
      </c>
    </row>
    <row r="2068" spans="1:17" x14ac:dyDescent="0.3">
      <c r="A2068">
        <v>2067</v>
      </c>
      <c r="B2068" t="s">
        <v>4869</v>
      </c>
      <c r="C2068" t="s">
        <v>6249</v>
      </c>
      <c r="D2068" t="s">
        <v>3814</v>
      </c>
      <c r="E2068" t="s">
        <v>3814</v>
      </c>
      <c r="F2068" t="s">
        <v>4223</v>
      </c>
      <c r="G2068" t="s">
        <v>3814</v>
      </c>
      <c r="H2068" t="s">
        <v>3814</v>
      </c>
      <c r="I2068" t="s">
        <v>3814</v>
      </c>
      <c r="J2068" t="s">
        <v>3814</v>
      </c>
      <c r="K2068" t="s">
        <v>3814</v>
      </c>
      <c r="L2068" t="s">
        <v>4861</v>
      </c>
      <c r="M2068" s="1">
        <v>43188</v>
      </c>
      <c r="N2068" t="s">
        <v>5032</v>
      </c>
      <c r="O2068" t="s">
        <v>3814</v>
      </c>
      <c r="P2068" t="s">
        <v>4856</v>
      </c>
      <c r="Q2068" t="s">
        <v>4223</v>
      </c>
    </row>
    <row r="2069" spans="1:17" x14ac:dyDescent="0.3">
      <c r="A2069">
        <v>2068</v>
      </c>
      <c r="B2069" t="s">
        <v>4869</v>
      </c>
      <c r="C2069" t="s">
        <v>7325</v>
      </c>
      <c r="D2069" t="s">
        <v>3814</v>
      </c>
      <c r="E2069" t="s">
        <v>3814</v>
      </c>
      <c r="F2069" t="s">
        <v>4223</v>
      </c>
      <c r="G2069" t="s">
        <v>3814</v>
      </c>
      <c r="H2069" t="s">
        <v>3814</v>
      </c>
      <c r="I2069" t="s">
        <v>3814</v>
      </c>
      <c r="J2069" t="s">
        <v>3814</v>
      </c>
      <c r="K2069" t="s">
        <v>3814</v>
      </c>
      <c r="L2069" t="s">
        <v>4861</v>
      </c>
      <c r="M2069" s="1">
        <v>43188</v>
      </c>
      <c r="N2069" t="s">
        <v>5032</v>
      </c>
      <c r="O2069" t="s">
        <v>3814</v>
      </c>
      <c r="P2069" t="s">
        <v>4856</v>
      </c>
      <c r="Q2069" t="s">
        <v>4223</v>
      </c>
    </row>
    <row r="2070" spans="1:17" x14ac:dyDescent="0.3">
      <c r="A2070">
        <v>2069</v>
      </c>
      <c r="B2070" t="s">
        <v>4869</v>
      </c>
      <c r="C2070" t="s">
        <v>7326</v>
      </c>
      <c r="D2070" t="s">
        <v>3814</v>
      </c>
      <c r="E2070" t="s">
        <v>3814</v>
      </c>
      <c r="F2070" t="s">
        <v>4223</v>
      </c>
      <c r="G2070" t="s">
        <v>3814</v>
      </c>
      <c r="H2070" t="s">
        <v>3814</v>
      </c>
      <c r="I2070" t="s">
        <v>3814</v>
      </c>
      <c r="J2070" t="s">
        <v>3814</v>
      </c>
      <c r="K2070" t="s">
        <v>3814</v>
      </c>
      <c r="L2070" t="s">
        <v>4861</v>
      </c>
      <c r="M2070" s="1">
        <v>43188</v>
      </c>
      <c r="N2070" t="s">
        <v>5032</v>
      </c>
      <c r="O2070" t="s">
        <v>3814</v>
      </c>
      <c r="P2070" t="s">
        <v>4856</v>
      </c>
      <c r="Q2070" t="s">
        <v>4223</v>
      </c>
    </row>
    <row r="2071" spans="1:17" x14ac:dyDescent="0.3">
      <c r="A2071">
        <v>2070</v>
      </c>
      <c r="B2071" t="s">
        <v>4869</v>
      </c>
      <c r="C2071" t="s">
        <v>7327</v>
      </c>
      <c r="D2071" t="s">
        <v>3814</v>
      </c>
      <c r="E2071" t="s">
        <v>3814</v>
      </c>
      <c r="F2071" t="s">
        <v>4223</v>
      </c>
      <c r="G2071" t="s">
        <v>3814</v>
      </c>
      <c r="H2071" t="s">
        <v>3814</v>
      </c>
      <c r="I2071" t="s">
        <v>3814</v>
      </c>
      <c r="J2071" t="s">
        <v>3814</v>
      </c>
      <c r="K2071" t="s">
        <v>3814</v>
      </c>
      <c r="L2071" t="s">
        <v>4861</v>
      </c>
      <c r="M2071" s="1">
        <v>43188</v>
      </c>
      <c r="N2071" t="s">
        <v>5032</v>
      </c>
      <c r="O2071" t="s">
        <v>3814</v>
      </c>
      <c r="P2071" t="s">
        <v>4856</v>
      </c>
      <c r="Q2071" t="s">
        <v>4223</v>
      </c>
    </row>
    <row r="2072" spans="1:17" x14ac:dyDescent="0.3">
      <c r="A2072">
        <v>2071</v>
      </c>
      <c r="B2072" t="s">
        <v>4869</v>
      </c>
      <c r="C2072" t="s">
        <v>7328</v>
      </c>
      <c r="D2072" t="s">
        <v>3814</v>
      </c>
      <c r="E2072" t="s">
        <v>3814</v>
      </c>
      <c r="F2072" t="s">
        <v>4223</v>
      </c>
      <c r="G2072" t="s">
        <v>3814</v>
      </c>
      <c r="H2072" t="s">
        <v>3814</v>
      </c>
      <c r="I2072" t="s">
        <v>3814</v>
      </c>
      <c r="J2072" t="s">
        <v>3814</v>
      </c>
      <c r="K2072" t="s">
        <v>3814</v>
      </c>
      <c r="L2072" t="s">
        <v>4861</v>
      </c>
      <c r="M2072" s="1">
        <v>43188</v>
      </c>
      <c r="N2072" t="s">
        <v>5032</v>
      </c>
      <c r="O2072" t="s">
        <v>3814</v>
      </c>
      <c r="P2072" t="s">
        <v>4856</v>
      </c>
      <c r="Q2072" t="s">
        <v>4223</v>
      </c>
    </row>
    <row r="2073" spans="1:17" x14ac:dyDescent="0.3">
      <c r="A2073">
        <v>2072</v>
      </c>
      <c r="B2073" t="s">
        <v>4869</v>
      </c>
      <c r="C2073" t="s">
        <v>7329</v>
      </c>
      <c r="D2073" t="s">
        <v>3814</v>
      </c>
      <c r="E2073" t="s">
        <v>3814</v>
      </c>
      <c r="F2073" t="s">
        <v>4223</v>
      </c>
      <c r="G2073" t="s">
        <v>3814</v>
      </c>
      <c r="H2073" t="s">
        <v>3814</v>
      </c>
      <c r="I2073" t="s">
        <v>3814</v>
      </c>
      <c r="J2073" t="s">
        <v>3814</v>
      </c>
      <c r="K2073" t="s">
        <v>3814</v>
      </c>
      <c r="L2073" t="s">
        <v>4861</v>
      </c>
      <c r="M2073" s="1">
        <v>43188</v>
      </c>
      <c r="N2073" t="s">
        <v>5032</v>
      </c>
      <c r="O2073" t="s">
        <v>3814</v>
      </c>
      <c r="P2073" t="s">
        <v>4856</v>
      </c>
      <c r="Q2073" t="s">
        <v>4223</v>
      </c>
    </row>
    <row r="2074" spans="1:17" x14ac:dyDescent="0.3">
      <c r="A2074">
        <v>2073</v>
      </c>
      <c r="B2074" t="s">
        <v>4869</v>
      </c>
      <c r="C2074" t="s">
        <v>7330</v>
      </c>
      <c r="D2074" t="s">
        <v>3814</v>
      </c>
      <c r="E2074" t="s">
        <v>3814</v>
      </c>
      <c r="F2074" t="s">
        <v>5554</v>
      </c>
      <c r="G2074" t="s">
        <v>3814</v>
      </c>
      <c r="H2074" t="s">
        <v>3814</v>
      </c>
      <c r="I2074" t="s">
        <v>3814</v>
      </c>
      <c r="J2074" t="s">
        <v>3814</v>
      </c>
      <c r="K2074" t="s">
        <v>3814</v>
      </c>
      <c r="L2074" t="s">
        <v>4861</v>
      </c>
      <c r="M2074" s="1">
        <v>43584</v>
      </c>
      <c r="N2074" t="s">
        <v>7331</v>
      </c>
      <c r="O2074" t="s">
        <v>3814</v>
      </c>
      <c r="P2074" t="s">
        <v>4856</v>
      </c>
      <c r="Q2074" t="s">
        <v>5205</v>
      </c>
    </row>
    <row r="2075" spans="1:17" x14ac:dyDescent="0.3">
      <c r="A2075">
        <v>2074</v>
      </c>
      <c r="B2075" t="s">
        <v>4866</v>
      </c>
      <c r="C2075" t="s">
        <v>7332</v>
      </c>
      <c r="D2075" t="s">
        <v>3814</v>
      </c>
      <c r="E2075" t="s">
        <v>3814</v>
      </c>
      <c r="F2075" t="s">
        <v>4223</v>
      </c>
      <c r="G2075" t="s">
        <v>3814</v>
      </c>
      <c r="H2075" t="s">
        <v>3814</v>
      </c>
      <c r="I2075" t="s">
        <v>3814</v>
      </c>
      <c r="J2075" t="s">
        <v>3814</v>
      </c>
      <c r="K2075" t="s">
        <v>3814</v>
      </c>
      <c r="L2075" t="s">
        <v>4861</v>
      </c>
      <c r="M2075" s="1">
        <v>43280</v>
      </c>
      <c r="N2075" t="s">
        <v>5137</v>
      </c>
      <c r="O2075" t="s">
        <v>3814</v>
      </c>
      <c r="P2075" t="s">
        <v>4856</v>
      </c>
      <c r="Q2075" t="s">
        <v>4223</v>
      </c>
    </row>
    <row r="2076" spans="1:17" x14ac:dyDescent="0.3">
      <c r="A2076">
        <v>2075</v>
      </c>
      <c r="B2076" t="s">
        <v>4869</v>
      </c>
      <c r="C2076" t="s">
        <v>7333</v>
      </c>
      <c r="D2076" t="s">
        <v>3814</v>
      </c>
      <c r="E2076" t="s">
        <v>3814</v>
      </c>
      <c r="F2076" t="s">
        <v>4223</v>
      </c>
      <c r="G2076" t="s">
        <v>3814</v>
      </c>
      <c r="H2076" t="s">
        <v>3814</v>
      </c>
      <c r="I2076" t="s">
        <v>3814</v>
      </c>
      <c r="J2076" t="s">
        <v>3814</v>
      </c>
      <c r="K2076" t="s">
        <v>3814</v>
      </c>
      <c r="L2076" t="s">
        <v>4861</v>
      </c>
      <c r="M2076" s="1">
        <v>43280</v>
      </c>
      <c r="N2076" t="s">
        <v>5137</v>
      </c>
      <c r="O2076" t="s">
        <v>3814</v>
      </c>
      <c r="P2076" t="s">
        <v>4856</v>
      </c>
      <c r="Q2076" t="s">
        <v>4223</v>
      </c>
    </row>
    <row r="2077" spans="1:17" x14ac:dyDescent="0.3">
      <c r="A2077">
        <v>2076</v>
      </c>
      <c r="B2077" t="s">
        <v>4869</v>
      </c>
      <c r="C2077" t="s">
        <v>7334</v>
      </c>
      <c r="D2077" t="s">
        <v>3814</v>
      </c>
      <c r="E2077" t="s">
        <v>3814</v>
      </c>
      <c r="F2077" t="s">
        <v>4223</v>
      </c>
      <c r="G2077" t="s">
        <v>3814</v>
      </c>
      <c r="H2077" t="s">
        <v>3814</v>
      </c>
      <c r="I2077" t="s">
        <v>3814</v>
      </c>
      <c r="J2077" t="s">
        <v>3814</v>
      </c>
      <c r="K2077" t="s">
        <v>3814</v>
      </c>
      <c r="L2077" t="s">
        <v>4861</v>
      </c>
      <c r="M2077" s="1">
        <v>43280</v>
      </c>
      <c r="N2077" t="s">
        <v>5137</v>
      </c>
      <c r="O2077" t="s">
        <v>3814</v>
      </c>
      <c r="P2077" t="s">
        <v>4856</v>
      </c>
      <c r="Q2077" t="s">
        <v>4223</v>
      </c>
    </row>
    <row r="2078" spans="1:17" x14ac:dyDescent="0.3">
      <c r="A2078">
        <v>2077</v>
      </c>
      <c r="B2078" t="s">
        <v>4869</v>
      </c>
      <c r="C2078" t="s">
        <v>7335</v>
      </c>
      <c r="D2078" t="s">
        <v>3814</v>
      </c>
      <c r="E2078" t="s">
        <v>3814</v>
      </c>
      <c r="F2078" t="s">
        <v>4223</v>
      </c>
      <c r="G2078" t="s">
        <v>3814</v>
      </c>
      <c r="H2078" t="s">
        <v>3814</v>
      </c>
      <c r="I2078" t="s">
        <v>3814</v>
      </c>
      <c r="J2078" t="s">
        <v>3814</v>
      </c>
      <c r="K2078" t="s">
        <v>3814</v>
      </c>
      <c r="L2078" t="s">
        <v>4861</v>
      </c>
      <c r="M2078" s="1">
        <v>43280</v>
      </c>
      <c r="N2078" t="s">
        <v>5137</v>
      </c>
      <c r="O2078" t="s">
        <v>3814</v>
      </c>
      <c r="P2078" t="s">
        <v>4856</v>
      </c>
      <c r="Q2078" t="s">
        <v>4223</v>
      </c>
    </row>
    <row r="2079" spans="1:17" x14ac:dyDescent="0.3">
      <c r="A2079">
        <v>2078</v>
      </c>
      <c r="B2079" t="s">
        <v>4869</v>
      </c>
      <c r="C2079" t="s">
        <v>7336</v>
      </c>
      <c r="D2079" t="s">
        <v>3814</v>
      </c>
      <c r="E2079" t="s">
        <v>3814</v>
      </c>
      <c r="F2079" t="s">
        <v>3737</v>
      </c>
      <c r="G2079" t="s">
        <v>3814</v>
      </c>
      <c r="H2079" t="s">
        <v>3814</v>
      </c>
      <c r="I2079" t="s">
        <v>3814</v>
      </c>
      <c r="J2079" t="s">
        <v>3814</v>
      </c>
      <c r="K2079" t="s">
        <v>3814</v>
      </c>
      <c r="L2079" t="s">
        <v>4861</v>
      </c>
      <c r="M2079" s="1">
        <v>43402</v>
      </c>
      <c r="N2079" t="s">
        <v>7337</v>
      </c>
      <c r="O2079" t="s">
        <v>3814</v>
      </c>
      <c r="P2079" t="s">
        <v>4856</v>
      </c>
      <c r="Q2079" t="s">
        <v>4932</v>
      </c>
    </row>
    <row r="2080" spans="1:17" x14ac:dyDescent="0.3">
      <c r="A2080">
        <v>2079</v>
      </c>
      <c r="B2080" t="s">
        <v>4869</v>
      </c>
      <c r="C2080" t="s">
        <v>7338</v>
      </c>
      <c r="D2080" t="s">
        <v>3814</v>
      </c>
      <c r="E2080" t="s">
        <v>3814</v>
      </c>
      <c r="F2080" t="s">
        <v>4223</v>
      </c>
      <c r="G2080" t="s">
        <v>3814</v>
      </c>
      <c r="H2080" t="s">
        <v>3814</v>
      </c>
      <c r="I2080" t="s">
        <v>3814</v>
      </c>
      <c r="J2080" t="s">
        <v>3814</v>
      </c>
      <c r="K2080" t="s">
        <v>3814</v>
      </c>
      <c r="L2080" t="s">
        <v>4861</v>
      </c>
      <c r="M2080" s="1">
        <v>43402</v>
      </c>
      <c r="N2080" t="s">
        <v>7339</v>
      </c>
      <c r="O2080" t="s">
        <v>3814</v>
      </c>
      <c r="P2080" t="s">
        <v>4856</v>
      </c>
      <c r="Q2080" t="s">
        <v>4223</v>
      </c>
    </row>
    <row r="2081" spans="1:17" x14ac:dyDescent="0.3">
      <c r="A2081">
        <v>2080</v>
      </c>
      <c r="B2081" t="s">
        <v>4869</v>
      </c>
      <c r="C2081" t="s">
        <v>7340</v>
      </c>
      <c r="D2081" t="s">
        <v>3814</v>
      </c>
      <c r="E2081" t="s">
        <v>3814</v>
      </c>
      <c r="F2081" t="s">
        <v>4223</v>
      </c>
      <c r="G2081" t="s">
        <v>3814</v>
      </c>
      <c r="H2081" t="s">
        <v>3814</v>
      </c>
      <c r="I2081" t="s">
        <v>3814</v>
      </c>
      <c r="J2081" t="s">
        <v>3814</v>
      </c>
      <c r="K2081" t="s">
        <v>3814</v>
      </c>
      <c r="L2081" t="s">
        <v>4861</v>
      </c>
      <c r="M2081" s="1">
        <v>43402</v>
      </c>
      <c r="N2081" t="s">
        <v>7339</v>
      </c>
      <c r="O2081" t="s">
        <v>3814</v>
      </c>
      <c r="P2081" t="s">
        <v>4856</v>
      </c>
      <c r="Q2081" t="s">
        <v>4223</v>
      </c>
    </row>
    <row r="2082" spans="1:17" x14ac:dyDescent="0.3">
      <c r="A2082">
        <v>2081</v>
      </c>
      <c r="B2082" t="s">
        <v>4869</v>
      </c>
      <c r="C2082" t="s">
        <v>7341</v>
      </c>
      <c r="D2082" t="s">
        <v>3814</v>
      </c>
      <c r="E2082" t="s">
        <v>3814</v>
      </c>
      <c r="F2082" t="s">
        <v>4204</v>
      </c>
      <c r="G2082" t="s">
        <v>3814</v>
      </c>
      <c r="H2082" t="s">
        <v>3814</v>
      </c>
      <c r="I2082" t="s">
        <v>3814</v>
      </c>
      <c r="J2082" t="s">
        <v>3814</v>
      </c>
      <c r="K2082" t="s">
        <v>3814</v>
      </c>
      <c r="L2082" t="s">
        <v>4861</v>
      </c>
      <c r="M2082" s="1">
        <v>43433</v>
      </c>
      <c r="N2082" t="s">
        <v>5380</v>
      </c>
      <c r="O2082" t="s">
        <v>3814</v>
      </c>
      <c r="P2082" t="s">
        <v>4856</v>
      </c>
      <c r="Q2082" t="s">
        <v>4857</v>
      </c>
    </row>
    <row r="2083" spans="1:17" x14ac:dyDescent="0.3">
      <c r="A2083">
        <v>2082</v>
      </c>
      <c r="B2083" t="s">
        <v>4869</v>
      </c>
      <c r="C2083" t="s">
        <v>7342</v>
      </c>
      <c r="D2083" t="s">
        <v>3814</v>
      </c>
      <c r="E2083" t="s">
        <v>3814</v>
      </c>
      <c r="F2083" t="s">
        <v>4204</v>
      </c>
      <c r="G2083" t="s">
        <v>3814</v>
      </c>
      <c r="H2083" t="s">
        <v>3814</v>
      </c>
      <c r="I2083" t="s">
        <v>3814</v>
      </c>
      <c r="J2083" t="s">
        <v>3814</v>
      </c>
      <c r="K2083" t="s">
        <v>3814</v>
      </c>
      <c r="L2083" t="s">
        <v>4861</v>
      </c>
      <c r="M2083" s="1">
        <v>43188</v>
      </c>
      <c r="N2083" t="s">
        <v>7343</v>
      </c>
      <c r="O2083" t="s">
        <v>3814</v>
      </c>
      <c r="P2083" t="s">
        <v>4856</v>
      </c>
      <c r="Q2083" t="s">
        <v>4857</v>
      </c>
    </row>
    <row r="2084" spans="1:17" x14ac:dyDescent="0.3">
      <c r="A2084">
        <v>2083</v>
      </c>
      <c r="B2084" t="s">
        <v>4866</v>
      </c>
      <c r="C2084" t="s">
        <v>7344</v>
      </c>
      <c r="D2084" t="s">
        <v>3814</v>
      </c>
      <c r="E2084" t="s">
        <v>3814</v>
      </c>
      <c r="F2084" t="s">
        <v>4223</v>
      </c>
      <c r="G2084" t="s">
        <v>3814</v>
      </c>
      <c r="H2084" t="s">
        <v>3814</v>
      </c>
      <c r="I2084" t="s">
        <v>3814</v>
      </c>
      <c r="J2084" t="s">
        <v>3814</v>
      </c>
      <c r="K2084" t="s">
        <v>3814</v>
      </c>
      <c r="L2084" t="s">
        <v>4861</v>
      </c>
      <c r="M2084" s="1">
        <v>43280</v>
      </c>
      <c r="N2084" t="s">
        <v>5137</v>
      </c>
      <c r="O2084" t="s">
        <v>3814</v>
      </c>
      <c r="P2084" t="s">
        <v>4856</v>
      </c>
      <c r="Q2084" t="s">
        <v>4223</v>
      </c>
    </row>
    <row r="2085" spans="1:17" x14ac:dyDescent="0.3">
      <c r="A2085">
        <v>2084</v>
      </c>
      <c r="B2085" t="s">
        <v>4869</v>
      </c>
      <c r="C2085" t="s">
        <v>7345</v>
      </c>
      <c r="D2085" t="s">
        <v>3814</v>
      </c>
      <c r="E2085" t="s">
        <v>3814</v>
      </c>
      <c r="F2085" t="s">
        <v>4204</v>
      </c>
      <c r="G2085" t="s">
        <v>3814</v>
      </c>
      <c r="H2085" t="s">
        <v>3814</v>
      </c>
      <c r="I2085" t="s">
        <v>3814</v>
      </c>
      <c r="J2085" t="s">
        <v>3814</v>
      </c>
      <c r="K2085" t="s">
        <v>3814</v>
      </c>
      <c r="L2085" t="s">
        <v>4861</v>
      </c>
      <c r="M2085" s="1">
        <v>43130</v>
      </c>
      <c r="N2085" t="s">
        <v>4919</v>
      </c>
      <c r="O2085" t="s">
        <v>3814</v>
      </c>
      <c r="P2085" t="s">
        <v>4856</v>
      </c>
      <c r="Q2085" t="s">
        <v>4857</v>
      </c>
    </row>
    <row r="2086" spans="1:17" x14ac:dyDescent="0.3">
      <c r="A2086">
        <v>2085</v>
      </c>
      <c r="B2086" t="s">
        <v>4866</v>
      </c>
      <c r="C2086" t="s">
        <v>7346</v>
      </c>
      <c r="D2086" t="s">
        <v>3814</v>
      </c>
      <c r="E2086" t="s">
        <v>3814</v>
      </c>
      <c r="F2086" t="s">
        <v>4223</v>
      </c>
      <c r="G2086" t="s">
        <v>3814</v>
      </c>
      <c r="H2086" t="s">
        <v>3814</v>
      </c>
      <c r="I2086" t="s">
        <v>3814</v>
      </c>
      <c r="J2086" t="s">
        <v>3814</v>
      </c>
      <c r="K2086" t="s">
        <v>3814</v>
      </c>
      <c r="L2086" t="s">
        <v>4884</v>
      </c>
      <c r="M2086" s="1">
        <v>43130</v>
      </c>
      <c r="N2086" t="s">
        <v>3876</v>
      </c>
      <c r="O2086" t="s">
        <v>3814</v>
      </c>
      <c r="P2086" t="s">
        <v>4856</v>
      </c>
      <c r="Q2086" t="s">
        <v>4223</v>
      </c>
    </row>
    <row r="2087" spans="1:17" x14ac:dyDescent="0.3">
      <c r="A2087">
        <v>2086</v>
      </c>
      <c r="B2087" t="s">
        <v>4869</v>
      </c>
      <c r="C2087" t="s">
        <v>7347</v>
      </c>
      <c r="D2087" t="s">
        <v>3814</v>
      </c>
      <c r="E2087" t="s">
        <v>3814</v>
      </c>
      <c r="F2087" t="s">
        <v>4223</v>
      </c>
      <c r="G2087" t="s">
        <v>3814</v>
      </c>
      <c r="H2087" t="s">
        <v>3814</v>
      </c>
      <c r="I2087" t="s">
        <v>3814</v>
      </c>
      <c r="J2087" t="s">
        <v>3814</v>
      </c>
      <c r="K2087" t="s">
        <v>3814</v>
      </c>
      <c r="L2087" t="s">
        <v>4861</v>
      </c>
      <c r="M2087" s="1">
        <v>43130</v>
      </c>
      <c r="N2087" t="s">
        <v>4919</v>
      </c>
      <c r="O2087" t="s">
        <v>3814</v>
      </c>
      <c r="P2087" t="s">
        <v>4856</v>
      </c>
      <c r="Q2087" t="s">
        <v>4223</v>
      </c>
    </row>
    <row r="2088" spans="1:17" x14ac:dyDescent="0.3">
      <c r="A2088">
        <v>2087</v>
      </c>
      <c r="B2088" t="s">
        <v>4869</v>
      </c>
      <c r="C2088" t="s">
        <v>7348</v>
      </c>
      <c r="D2088" t="s">
        <v>3814</v>
      </c>
      <c r="E2088" t="s">
        <v>3814</v>
      </c>
      <c r="F2088" t="s">
        <v>4223</v>
      </c>
      <c r="G2088" t="s">
        <v>3814</v>
      </c>
      <c r="H2088" t="s">
        <v>3814</v>
      </c>
      <c r="I2088" t="s">
        <v>3814</v>
      </c>
      <c r="J2088" t="s">
        <v>3814</v>
      </c>
      <c r="K2088" t="s">
        <v>3814</v>
      </c>
      <c r="L2088" t="s">
        <v>4861</v>
      </c>
      <c r="M2088" s="1">
        <v>43130</v>
      </c>
      <c r="N2088" t="s">
        <v>4919</v>
      </c>
      <c r="O2088" t="s">
        <v>3814</v>
      </c>
      <c r="P2088" t="s">
        <v>4856</v>
      </c>
      <c r="Q2088" t="s">
        <v>4223</v>
      </c>
    </row>
    <row r="2089" spans="1:17" x14ac:dyDescent="0.3">
      <c r="A2089">
        <v>2088</v>
      </c>
      <c r="B2089" t="s">
        <v>4869</v>
      </c>
      <c r="C2089" t="s">
        <v>7349</v>
      </c>
      <c r="D2089" t="s">
        <v>3814</v>
      </c>
      <c r="E2089" t="s">
        <v>3814</v>
      </c>
      <c r="F2089" t="s">
        <v>4223</v>
      </c>
      <c r="G2089" t="s">
        <v>3814</v>
      </c>
      <c r="H2089" t="s">
        <v>3814</v>
      </c>
      <c r="I2089" t="s">
        <v>3814</v>
      </c>
      <c r="J2089" t="s">
        <v>3814</v>
      </c>
      <c r="K2089" t="s">
        <v>3814</v>
      </c>
      <c r="L2089" t="s">
        <v>4861</v>
      </c>
      <c r="M2089" s="1">
        <v>43130</v>
      </c>
      <c r="N2089" t="s">
        <v>4919</v>
      </c>
      <c r="O2089" t="s">
        <v>3814</v>
      </c>
      <c r="P2089" t="s">
        <v>4856</v>
      </c>
      <c r="Q2089" t="s">
        <v>4223</v>
      </c>
    </row>
    <row r="2090" spans="1:17" x14ac:dyDescent="0.3">
      <c r="A2090">
        <v>2089</v>
      </c>
      <c r="B2090" t="s">
        <v>4869</v>
      </c>
      <c r="C2090" t="s">
        <v>7350</v>
      </c>
      <c r="D2090" t="s">
        <v>3814</v>
      </c>
      <c r="E2090" t="s">
        <v>3814</v>
      </c>
      <c r="F2090" t="s">
        <v>4223</v>
      </c>
      <c r="G2090" t="s">
        <v>3814</v>
      </c>
      <c r="H2090" t="s">
        <v>3814</v>
      </c>
      <c r="I2090" t="s">
        <v>3814</v>
      </c>
      <c r="J2090" t="s">
        <v>3814</v>
      </c>
      <c r="K2090" t="s">
        <v>3814</v>
      </c>
      <c r="L2090" t="s">
        <v>4861</v>
      </c>
      <c r="M2090" s="1">
        <v>43130</v>
      </c>
      <c r="N2090" t="s">
        <v>4919</v>
      </c>
      <c r="O2090" t="s">
        <v>3814</v>
      </c>
      <c r="P2090" t="s">
        <v>4856</v>
      </c>
      <c r="Q2090" t="s">
        <v>4223</v>
      </c>
    </row>
    <row r="2091" spans="1:17" x14ac:dyDescent="0.3">
      <c r="A2091">
        <v>2090</v>
      </c>
      <c r="B2091" t="s">
        <v>4869</v>
      </c>
      <c r="C2091" t="s">
        <v>5881</v>
      </c>
      <c r="D2091" t="s">
        <v>3814</v>
      </c>
      <c r="E2091" t="s">
        <v>3814</v>
      </c>
      <c r="F2091" t="s">
        <v>4223</v>
      </c>
      <c r="G2091" t="s">
        <v>3814</v>
      </c>
      <c r="H2091" t="s">
        <v>3814</v>
      </c>
      <c r="I2091" t="s">
        <v>3814</v>
      </c>
      <c r="J2091" t="s">
        <v>3814</v>
      </c>
      <c r="K2091" t="s">
        <v>3814</v>
      </c>
      <c r="L2091" t="s">
        <v>4861</v>
      </c>
      <c r="M2091" s="1">
        <v>43130</v>
      </c>
      <c r="N2091" t="s">
        <v>4919</v>
      </c>
      <c r="O2091" t="s">
        <v>3814</v>
      </c>
      <c r="P2091" t="s">
        <v>4856</v>
      </c>
      <c r="Q2091" t="s">
        <v>4223</v>
      </c>
    </row>
    <row r="2092" spans="1:17" x14ac:dyDescent="0.3">
      <c r="A2092">
        <v>2091</v>
      </c>
      <c r="B2092" t="s">
        <v>4869</v>
      </c>
      <c r="C2092" t="s">
        <v>7351</v>
      </c>
      <c r="D2092" t="s">
        <v>3814</v>
      </c>
      <c r="E2092" t="s">
        <v>3814</v>
      </c>
      <c r="F2092" t="s">
        <v>4223</v>
      </c>
      <c r="G2092" t="s">
        <v>3814</v>
      </c>
      <c r="H2092" t="s">
        <v>3814</v>
      </c>
      <c r="I2092" t="s">
        <v>3814</v>
      </c>
      <c r="J2092" t="s">
        <v>3814</v>
      </c>
      <c r="K2092" t="s">
        <v>3814</v>
      </c>
      <c r="L2092" t="s">
        <v>4861</v>
      </c>
      <c r="M2092" s="1">
        <v>43130</v>
      </c>
      <c r="N2092" t="s">
        <v>4919</v>
      </c>
      <c r="O2092" t="s">
        <v>3814</v>
      </c>
      <c r="P2092" t="s">
        <v>4856</v>
      </c>
      <c r="Q2092" t="s">
        <v>4223</v>
      </c>
    </row>
    <row r="2093" spans="1:17" x14ac:dyDescent="0.3">
      <c r="A2093">
        <v>2092</v>
      </c>
      <c r="B2093" t="s">
        <v>4869</v>
      </c>
      <c r="C2093" t="s">
        <v>5462</v>
      </c>
      <c r="D2093" t="s">
        <v>3814</v>
      </c>
      <c r="E2093" t="s">
        <v>3814</v>
      </c>
      <c r="F2093" t="s">
        <v>4223</v>
      </c>
      <c r="G2093" t="s">
        <v>3814</v>
      </c>
      <c r="H2093" t="s">
        <v>3814</v>
      </c>
      <c r="I2093" t="s">
        <v>3814</v>
      </c>
      <c r="J2093" t="s">
        <v>3814</v>
      </c>
      <c r="K2093" t="s">
        <v>3814</v>
      </c>
      <c r="L2093" t="s">
        <v>4861</v>
      </c>
      <c r="M2093" s="1">
        <v>43130</v>
      </c>
      <c r="N2093" t="s">
        <v>4919</v>
      </c>
      <c r="O2093" t="s">
        <v>3814</v>
      </c>
      <c r="P2093" t="s">
        <v>4856</v>
      </c>
      <c r="Q2093" t="s">
        <v>4223</v>
      </c>
    </row>
    <row r="2094" spans="1:17" x14ac:dyDescent="0.3">
      <c r="A2094">
        <v>2093</v>
      </c>
      <c r="B2094" t="s">
        <v>4869</v>
      </c>
      <c r="C2094" t="s">
        <v>7352</v>
      </c>
      <c r="D2094" t="s">
        <v>3814</v>
      </c>
      <c r="E2094" t="s">
        <v>3814</v>
      </c>
      <c r="F2094" t="s">
        <v>4223</v>
      </c>
      <c r="G2094" t="s">
        <v>3814</v>
      </c>
      <c r="H2094" t="s">
        <v>3814</v>
      </c>
      <c r="I2094" t="s">
        <v>3814</v>
      </c>
      <c r="J2094" t="s">
        <v>3814</v>
      </c>
      <c r="K2094" t="s">
        <v>3814</v>
      </c>
      <c r="L2094" t="s">
        <v>4861</v>
      </c>
      <c r="M2094" s="1">
        <v>43130</v>
      </c>
      <c r="N2094" t="s">
        <v>4919</v>
      </c>
      <c r="O2094" t="s">
        <v>3814</v>
      </c>
      <c r="P2094" t="s">
        <v>4856</v>
      </c>
      <c r="Q2094" t="s">
        <v>4223</v>
      </c>
    </row>
    <row r="2095" spans="1:17" x14ac:dyDescent="0.3">
      <c r="A2095">
        <v>2094</v>
      </c>
      <c r="B2095" t="s">
        <v>4869</v>
      </c>
      <c r="C2095" t="s">
        <v>7353</v>
      </c>
      <c r="D2095" t="s">
        <v>3814</v>
      </c>
      <c r="E2095" t="s">
        <v>3814</v>
      </c>
      <c r="F2095" t="s">
        <v>4779</v>
      </c>
      <c r="G2095" t="s">
        <v>3814</v>
      </c>
      <c r="H2095" t="s">
        <v>3814</v>
      </c>
      <c r="I2095" t="s">
        <v>3814</v>
      </c>
      <c r="J2095" t="s">
        <v>3814</v>
      </c>
      <c r="K2095" t="s">
        <v>3814</v>
      </c>
      <c r="L2095" t="s">
        <v>4861</v>
      </c>
      <c r="M2095" s="1">
        <v>43495</v>
      </c>
      <c r="N2095" t="s">
        <v>7354</v>
      </c>
      <c r="O2095" t="s">
        <v>3814</v>
      </c>
      <c r="P2095" t="s">
        <v>4856</v>
      </c>
      <c r="Q2095" t="s">
        <v>4876</v>
      </c>
    </row>
    <row r="2096" spans="1:17" x14ac:dyDescent="0.3">
      <c r="A2096">
        <v>2095</v>
      </c>
      <c r="B2096" t="s">
        <v>4869</v>
      </c>
      <c r="C2096" t="s">
        <v>7355</v>
      </c>
      <c r="D2096" t="s">
        <v>3814</v>
      </c>
      <c r="E2096" t="s">
        <v>3814</v>
      </c>
      <c r="F2096" t="s">
        <v>4779</v>
      </c>
      <c r="G2096" t="s">
        <v>3814</v>
      </c>
      <c r="H2096" t="s">
        <v>3814</v>
      </c>
      <c r="I2096" t="s">
        <v>3814</v>
      </c>
      <c r="J2096" t="s">
        <v>3814</v>
      </c>
      <c r="K2096" t="s">
        <v>3814</v>
      </c>
      <c r="L2096" t="s">
        <v>4861</v>
      </c>
      <c r="M2096" s="1">
        <v>43495</v>
      </c>
      <c r="N2096" t="s">
        <v>7356</v>
      </c>
      <c r="O2096" t="s">
        <v>3814</v>
      </c>
      <c r="P2096" t="s">
        <v>4856</v>
      </c>
      <c r="Q2096" t="s">
        <v>4876</v>
      </c>
    </row>
    <row r="2097" spans="1:17" x14ac:dyDescent="0.3">
      <c r="A2097">
        <v>2096</v>
      </c>
      <c r="B2097" t="s">
        <v>4852</v>
      </c>
      <c r="C2097" t="s">
        <v>7357</v>
      </c>
      <c r="D2097" t="s">
        <v>3814</v>
      </c>
      <c r="E2097" t="s">
        <v>3814</v>
      </c>
      <c r="F2097" t="s">
        <v>4223</v>
      </c>
      <c r="G2097" t="s">
        <v>3814</v>
      </c>
      <c r="H2097" t="s">
        <v>3814</v>
      </c>
      <c r="I2097" t="s">
        <v>3814</v>
      </c>
      <c r="J2097" t="s">
        <v>3814</v>
      </c>
      <c r="K2097" t="s">
        <v>3814</v>
      </c>
      <c r="L2097" t="s">
        <v>4854</v>
      </c>
      <c r="M2097" s="1">
        <v>43585</v>
      </c>
      <c r="N2097" t="s">
        <v>7331</v>
      </c>
      <c r="O2097" t="s">
        <v>3814</v>
      </c>
      <c r="P2097" t="s">
        <v>4856</v>
      </c>
      <c r="Q2097" t="s">
        <v>4223</v>
      </c>
    </row>
    <row r="2098" spans="1:17" x14ac:dyDescent="0.3">
      <c r="A2098">
        <v>2097</v>
      </c>
      <c r="B2098" t="s">
        <v>4869</v>
      </c>
      <c r="C2098" t="s">
        <v>7358</v>
      </c>
      <c r="D2098" t="s">
        <v>3814</v>
      </c>
      <c r="E2098" t="s">
        <v>3814</v>
      </c>
      <c r="F2098" t="s">
        <v>4223</v>
      </c>
      <c r="G2098" t="s">
        <v>3814</v>
      </c>
      <c r="H2098" t="s">
        <v>3814</v>
      </c>
      <c r="I2098" t="s">
        <v>3814</v>
      </c>
      <c r="J2098" t="s">
        <v>3814</v>
      </c>
      <c r="K2098" t="s">
        <v>3814</v>
      </c>
      <c r="L2098" t="s">
        <v>4861</v>
      </c>
      <c r="M2098" s="1">
        <v>43311</v>
      </c>
      <c r="N2098" t="s">
        <v>7359</v>
      </c>
      <c r="O2098" t="s">
        <v>3814</v>
      </c>
      <c r="P2098" t="s">
        <v>4856</v>
      </c>
      <c r="Q2098" t="s">
        <v>4223</v>
      </c>
    </row>
    <row r="2099" spans="1:17" x14ac:dyDescent="0.3">
      <c r="A2099">
        <v>2098</v>
      </c>
      <c r="B2099" t="s">
        <v>4866</v>
      </c>
      <c r="C2099" t="s">
        <v>7360</v>
      </c>
      <c r="D2099" t="s">
        <v>3814</v>
      </c>
      <c r="E2099" t="s">
        <v>3814</v>
      </c>
      <c r="F2099" t="s">
        <v>4223</v>
      </c>
      <c r="G2099" t="s">
        <v>3814</v>
      </c>
      <c r="H2099" t="s">
        <v>3814</v>
      </c>
      <c r="I2099" t="s">
        <v>3814</v>
      </c>
      <c r="J2099" t="s">
        <v>3814</v>
      </c>
      <c r="K2099" t="s">
        <v>3814</v>
      </c>
      <c r="L2099" t="s">
        <v>4861</v>
      </c>
      <c r="M2099" s="1">
        <v>43342</v>
      </c>
      <c r="N2099" t="s">
        <v>7361</v>
      </c>
      <c r="O2099" t="s">
        <v>3814</v>
      </c>
      <c r="P2099" t="s">
        <v>4937</v>
      </c>
      <c r="Q2099" t="s">
        <v>4223</v>
      </c>
    </row>
    <row r="2100" spans="1:17" x14ac:dyDescent="0.3">
      <c r="A2100">
        <v>2099</v>
      </c>
      <c r="B2100" t="s">
        <v>4869</v>
      </c>
      <c r="C2100" t="s">
        <v>7362</v>
      </c>
      <c r="D2100" t="s">
        <v>3814</v>
      </c>
      <c r="E2100" t="s">
        <v>3814</v>
      </c>
      <c r="F2100" t="s">
        <v>4223</v>
      </c>
      <c r="G2100" t="s">
        <v>3814</v>
      </c>
      <c r="H2100" t="s">
        <v>3814</v>
      </c>
      <c r="I2100" t="s">
        <v>3814</v>
      </c>
      <c r="J2100" t="s">
        <v>3814</v>
      </c>
      <c r="K2100" t="s">
        <v>3814</v>
      </c>
      <c r="L2100" t="s">
        <v>4861</v>
      </c>
      <c r="M2100" s="1">
        <v>43342</v>
      </c>
      <c r="N2100" t="s">
        <v>7361</v>
      </c>
      <c r="O2100" t="s">
        <v>3814</v>
      </c>
      <c r="P2100" t="s">
        <v>4856</v>
      </c>
      <c r="Q2100" t="s">
        <v>4223</v>
      </c>
    </row>
    <row r="2101" spans="1:17" x14ac:dyDescent="0.3">
      <c r="A2101">
        <v>2100</v>
      </c>
      <c r="B2101" t="s">
        <v>4869</v>
      </c>
      <c r="C2101" t="s">
        <v>7363</v>
      </c>
      <c r="D2101" t="s">
        <v>3814</v>
      </c>
      <c r="E2101" t="s">
        <v>3814</v>
      </c>
      <c r="F2101" t="s">
        <v>4223</v>
      </c>
      <c r="G2101" t="s">
        <v>3814</v>
      </c>
      <c r="H2101" t="s">
        <v>3814</v>
      </c>
      <c r="I2101" t="s">
        <v>3814</v>
      </c>
      <c r="J2101" t="s">
        <v>3814</v>
      </c>
      <c r="K2101" t="s">
        <v>3814</v>
      </c>
      <c r="L2101" t="s">
        <v>4861</v>
      </c>
      <c r="M2101" s="1">
        <v>43342</v>
      </c>
      <c r="N2101" t="s">
        <v>7361</v>
      </c>
      <c r="O2101" t="s">
        <v>3814</v>
      </c>
      <c r="P2101" t="s">
        <v>4856</v>
      </c>
      <c r="Q2101" t="s">
        <v>4223</v>
      </c>
    </row>
    <row r="2102" spans="1:17" x14ac:dyDescent="0.3">
      <c r="A2102">
        <v>2101</v>
      </c>
      <c r="B2102" t="s">
        <v>4869</v>
      </c>
      <c r="C2102" t="s">
        <v>7364</v>
      </c>
      <c r="D2102" t="s">
        <v>3814</v>
      </c>
      <c r="E2102" t="s">
        <v>3814</v>
      </c>
      <c r="F2102" t="s">
        <v>4779</v>
      </c>
      <c r="G2102" t="s">
        <v>3814</v>
      </c>
      <c r="H2102" t="s">
        <v>3814</v>
      </c>
      <c r="I2102" t="s">
        <v>3814</v>
      </c>
      <c r="J2102" t="s">
        <v>3814</v>
      </c>
      <c r="K2102" t="s">
        <v>3814</v>
      </c>
      <c r="L2102" t="s">
        <v>4887</v>
      </c>
      <c r="M2102" s="1">
        <v>43130</v>
      </c>
      <c r="N2102" t="s">
        <v>7365</v>
      </c>
      <c r="O2102" t="s">
        <v>3814</v>
      </c>
      <c r="P2102" t="s">
        <v>4856</v>
      </c>
      <c r="Q2102" t="s">
        <v>4876</v>
      </c>
    </row>
    <row r="2103" spans="1:17" x14ac:dyDescent="0.3">
      <c r="A2103">
        <v>2102</v>
      </c>
      <c r="B2103" t="s">
        <v>4869</v>
      </c>
      <c r="C2103" t="s">
        <v>5000</v>
      </c>
      <c r="D2103" t="s">
        <v>3814</v>
      </c>
      <c r="E2103" t="s">
        <v>3814</v>
      </c>
      <c r="F2103" t="s">
        <v>4779</v>
      </c>
      <c r="G2103" t="s">
        <v>3814</v>
      </c>
      <c r="H2103" t="s">
        <v>3814</v>
      </c>
      <c r="I2103" t="s">
        <v>3814</v>
      </c>
      <c r="J2103" t="s">
        <v>3814</v>
      </c>
      <c r="K2103" t="s">
        <v>3814</v>
      </c>
      <c r="L2103" t="s">
        <v>4887</v>
      </c>
      <c r="M2103" s="1">
        <v>43130</v>
      </c>
      <c r="N2103" t="s">
        <v>7365</v>
      </c>
      <c r="O2103" t="s">
        <v>3814</v>
      </c>
      <c r="P2103" t="s">
        <v>4856</v>
      </c>
      <c r="Q2103" t="s">
        <v>4876</v>
      </c>
    </row>
    <row r="2104" spans="1:17" x14ac:dyDescent="0.3">
      <c r="A2104">
        <v>2103</v>
      </c>
      <c r="B2104" t="s">
        <v>4869</v>
      </c>
      <c r="C2104" t="s">
        <v>7366</v>
      </c>
      <c r="D2104" t="s">
        <v>3814</v>
      </c>
      <c r="E2104" t="s">
        <v>3814</v>
      </c>
      <c r="F2104" t="s">
        <v>4779</v>
      </c>
      <c r="G2104" t="s">
        <v>3814</v>
      </c>
      <c r="H2104" t="s">
        <v>3814</v>
      </c>
      <c r="I2104" t="s">
        <v>3814</v>
      </c>
      <c r="J2104" t="s">
        <v>3814</v>
      </c>
      <c r="K2104" t="s">
        <v>3814</v>
      </c>
      <c r="L2104" t="s">
        <v>4887</v>
      </c>
      <c r="M2104" s="1">
        <v>43130</v>
      </c>
      <c r="N2104" t="s">
        <v>7356</v>
      </c>
      <c r="O2104" t="s">
        <v>3814</v>
      </c>
      <c r="P2104" t="s">
        <v>4856</v>
      </c>
      <c r="Q2104" t="s">
        <v>4876</v>
      </c>
    </row>
    <row r="2105" spans="1:17" x14ac:dyDescent="0.3">
      <c r="A2105">
        <v>2104</v>
      </c>
      <c r="B2105" t="s">
        <v>4869</v>
      </c>
      <c r="C2105" t="s">
        <v>7367</v>
      </c>
      <c r="D2105" t="s">
        <v>3814</v>
      </c>
      <c r="E2105" t="s">
        <v>3814</v>
      </c>
      <c r="F2105" t="s">
        <v>4779</v>
      </c>
      <c r="G2105" t="s">
        <v>3814</v>
      </c>
      <c r="H2105" t="s">
        <v>3814</v>
      </c>
      <c r="I2105" t="s">
        <v>3814</v>
      </c>
      <c r="J2105" t="s">
        <v>3814</v>
      </c>
      <c r="K2105" t="s">
        <v>3814</v>
      </c>
      <c r="L2105" t="s">
        <v>4976</v>
      </c>
      <c r="M2105" s="1"/>
      <c r="N2105" t="s">
        <v>7356</v>
      </c>
      <c r="O2105" t="s">
        <v>3814</v>
      </c>
      <c r="P2105" t="s">
        <v>4856</v>
      </c>
      <c r="Q2105" t="s">
        <v>4876</v>
      </c>
    </row>
    <row r="2106" spans="1:17" x14ac:dyDescent="0.3">
      <c r="A2106">
        <v>2105</v>
      </c>
      <c r="B2106" t="s">
        <v>4869</v>
      </c>
      <c r="C2106" t="s">
        <v>7364</v>
      </c>
      <c r="D2106" t="s">
        <v>3814</v>
      </c>
      <c r="E2106" t="s">
        <v>3814</v>
      </c>
      <c r="F2106" t="s">
        <v>4779</v>
      </c>
      <c r="G2106" t="s">
        <v>3814</v>
      </c>
      <c r="H2106" t="s">
        <v>3814</v>
      </c>
      <c r="I2106" t="s">
        <v>3814</v>
      </c>
      <c r="J2106" t="s">
        <v>3814</v>
      </c>
      <c r="K2106" t="s">
        <v>3814</v>
      </c>
      <c r="L2106" t="s">
        <v>4976</v>
      </c>
      <c r="M2106" s="1">
        <v>43130</v>
      </c>
      <c r="N2106" t="s">
        <v>7365</v>
      </c>
      <c r="O2106" t="s">
        <v>3814</v>
      </c>
      <c r="P2106" t="s">
        <v>4856</v>
      </c>
      <c r="Q2106" t="s">
        <v>4876</v>
      </c>
    </row>
    <row r="2107" spans="1:17" x14ac:dyDescent="0.3">
      <c r="A2107">
        <v>2106</v>
      </c>
      <c r="B2107" t="s">
        <v>4869</v>
      </c>
      <c r="C2107" t="s">
        <v>7368</v>
      </c>
      <c r="D2107" t="s">
        <v>3814</v>
      </c>
      <c r="E2107" t="s">
        <v>3814</v>
      </c>
      <c r="F2107" t="s">
        <v>4779</v>
      </c>
      <c r="G2107" t="s">
        <v>3814</v>
      </c>
      <c r="H2107" t="s">
        <v>3814</v>
      </c>
      <c r="I2107" t="s">
        <v>3814</v>
      </c>
      <c r="J2107" t="s">
        <v>3814</v>
      </c>
      <c r="K2107" t="s">
        <v>3814</v>
      </c>
      <c r="L2107" t="s">
        <v>4887</v>
      </c>
      <c r="M2107" s="1">
        <v>43130</v>
      </c>
      <c r="N2107" t="s">
        <v>7356</v>
      </c>
      <c r="O2107" t="s">
        <v>3814</v>
      </c>
      <c r="P2107" t="s">
        <v>4856</v>
      </c>
      <c r="Q2107" t="s">
        <v>4876</v>
      </c>
    </row>
    <row r="2108" spans="1:17" x14ac:dyDescent="0.3">
      <c r="A2108">
        <v>2107</v>
      </c>
      <c r="B2108" t="s">
        <v>4869</v>
      </c>
      <c r="C2108" t="s">
        <v>7369</v>
      </c>
      <c r="D2108" t="s">
        <v>3814</v>
      </c>
      <c r="E2108" t="s">
        <v>3814</v>
      </c>
      <c r="F2108" t="s">
        <v>3822</v>
      </c>
      <c r="G2108" t="s">
        <v>3814</v>
      </c>
      <c r="H2108" t="s">
        <v>3814</v>
      </c>
      <c r="I2108" t="s">
        <v>3814</v>
      </c>
      <c r="J2108" t="s">
        <v>3814</v>
      </c>
      <c r="K2108" t="s">
        <v>3814</v>
      </c>
      <c r="L2108" t="s">
        <v>4861</v>
      </c>
      <c r="M2108" s="1">
        <v>43495</v>
      </c>
      <c r="N2108" t="s">
        <v>7354</v>
      </c>
      <c r="O2108" t="s">
        <v>3814</v>
      </c>
      <c r="P2108" t="s">
        <v>4856</v>
      </c>
      <c r="Q2108" t="s">
        <v>4894</v>
      </c>
    </row>
    <row r="2109" spans="1:17" x14ac:dyDescent="0.3">
      <c r="A2109">
        <v>2108</v>
      </c>
      <c r="B2109" t="s">
        <v>4869</v>
      </c>
      <c r="C2109" t="s">
        <v>5384</v>
      </c>
      <c r="D2109" t="s">
        <v>3814</v>
      </c>
      <c r="E2109" t="s">
        <v>3814</v>
      </c>
      <c r="F2109" t="s">
        <v>3737</v>
      </c>
      <c r="G2109" t="s">
        <v>3814</v>
      </c>
      <c r="H2109" t="s">
        <v>3814</v>
      </c>
      <c r="I2109" t="s">
        <v>3814</v>
      </c>
      <c r="J2109" t="s">
        <v>3814</v>
      </c>
      <c r="K2109" t="s">
        <v>3814</v>
      </c>
      <c r="L2109" t="s">
        <v>4861</v>
      </c>
      <c r="M2109" s="1">
        <v>43403</v>
      </c>
      <c r="N2109" t="s">
        <v>7370</v>
      </c>
      <c r="O2109" t="s">
        <v>3814</v>
      </c>
      <c r="P2109" t="s">
        <v>4856</v>
      </c>
      <c r="Q2109" t="s">
        <v>4932</v>
      </c>
    </row>
    <row r="2110" spans="1:17" x14ac:dyDescent="0.3">
      <c r="A2110">
        <v>2109</v>
      </c>
      <c r="B2110" t="s">
        <v>4869</v>
      </c>
      <c r="C2110" t="s">
        <v>7371</v>
      </c>
      <c r="D2110" t="s">
        <v>3814</v>
      </c>
      <c r="E2110" t="s">
        <v>3814</v>
      </c>
      <c r="F2110" t="s">
        <v>4223</v>
      </c>
      <c r="G2110" t="s">
        <v>3814</v>
      </c>
      <c r="H2110" t="s">
        <v>3814</v>
      </c>
      <c r="I2110" t="s">
        <v>3814</v>
      </c>
      <c r="J2110" t="s">
        <v>3814</v>
      </c>
      <c r="K2110" t="s">
        <v>3814</v>
      </c>
      <c r="L2110" t="s">
        <v>4861</v>
      </c>
      <c r="M2110" s="1">
        <v>43434</v>
      </c>
      <c r="N2110" t="s">
        <v>7372</v>
      </c>
      <c r="O2110" t="s">
        <v>3814</v>
      </c>
      <c r="P2110" t="s">
        <v>4856</v>
      </c>
      <c r="Q2110" t="s">
        <v>4223</v>
      </c>
    </row>
    <row r="2111" spans="1:17" x14ac:dyDescent="0.3">
      <c r="A2111">
        <v>2110</v>
      </c>
      <c r="B2111" t="s">
        <v>4869</v>
      </c>
      <c r="C2111" t="s">
        <v>7373</v>
      </c>
      <c r="D2111" t="s">
        <v>3814</v>
      </c>
      <c r="E2111" t="s">
        <v>3814</v>
      </c>
      <c r="F2111" t="s">
        <v>4223</v>
      </c>
      <c r="G2111" t="s">
        <v>3814</v>
      </c>
      <c r="H2111" t="s">
        <v>3814</v>
      </c>
      <c r="I2111" t="s">
        <v>3814</v>
      </c>
      <c r="J2111" t="s">
        <v>3814</v>
      </c>
      <c r="K2111" t="s">
        <v>3814</v>
      </c>
      <c r="L2111" t="s">
        <v>4861</v>
      </c>
      <c r="M2111" s="1">
        <v>43434</v>
      </c>
      <c r="N2111" t="s">
        <v>7372</v>
      </c>
      <c r="O2111" t="s">
        <v>3814</v>
      </c>
      <c r="P2111" t="s">
        <v>4856</v>
      </c>
      <c r="Q2111" t="s">
        <v>4223</v>
      </c>
    </row>
    <row r="2112" spans="1:17" x14ac:dyDescent="0.3">
      <c r="A2112">
        <v>2111</v>
      </c>
      <c r="B2112" t="s">
        <v>4869</v>
      </c>
      <c r="C2112" t="s">
        <v>7374</v>
      </c>
      <c r="D2112" t="s">
        <v>3814</v>
      </c>
      <c r="E2112" t="s">
        <v>3814</v>
      </c>
      <c r="F2112" t="s">
        <v>3822</v>
      </c>
      <c r="G2112" t="s">
        <v>3814</v>
      </c>
      <c r="H2112" t="s">
        <v>3814</v>
      </c>
      <c r="I2112" t="s">
        <v>3814</v>
      </c>
      <c r="J2112" t="s">
        <v>3814</v>
      </c>
      <c r="K2112" t="s">
        <v>3814</v>
      </c>
      <c r="L2112" t="s">
        <v>4861</v>
      </c>
      <c r="M2112" s="1">
        <v>43585</v>
      </c>
      <c r="N2112" t="s">
        <v>7375</v>
      </c>
      <c r="O2112" t="s">
        <v>3814</v>
      </c>
      <c r="P2112" t="s">
        <v>4856</v>
      </c>
      <c r="Q2112" t="s">
        <v>4894</v>
      </c>
    </row>
    <row r="2113" spans="1:17" x14ac:dyDescent="0.3">
      <c r="A2113">
        <v>2112</v>
      </c>
      <c r="B2113" t="s">
        <v>4869</v>
      </c>
      <c r="C2113" t="s">
        <v>6787</v>
      </c>
      <c r="D2113" t="s">
        <v>3814</v>
      </c>
      <c r="E2113" t="s">
        <v>3814</v>
      </c>
      <c r="F2113" t="s">
        <v>4204</v>
      </c>
      <c r="G2113" t="s">
        <v>3814</v>
      </c>
      <c r="H2113" t="s">
        <v>3814</v>
      </c>
      <c r="I2113" t="s">
        <v>3814</v>
      </c>
      <c r="J2113" t="s">
        <v>3814</v>
      </c>
      <c r="K2113" t="s">
        <v>3814</v>
      </c>
      <c r="L2113" t="s">
        <v>4861</v>
      </c>
      <c r="M2113" s="1">
        <v>43250</v>
      </c>
      <c r="N2113" t="s">
        <v>4896</v>
      </c>
      <c r="O2113" t="s">
        <v>3814</v>
      </c>
      <c r="P2113" t="s">
        <v>4856</v>
      </c>
      <c r="Q2113" t="s">
        <v>4857</v>
      </c>
    </row>
    <row r="2114" spans="1:17" x14ac:dyDescent="0.3">
      <c r="A2114">
        <v>2113</v>
      </c>
      <c r="B2114" t="s">
        <v>4869</v>
      </c>
      <c r="C2114" t="s">
        <v>7376</v>
      </c>
      <c r="D2114" t="s">
        <v>3814</v>
      </c>
      <c r="E2114" t="s">
        <v>3814</v>
      </c>
      <c r="F2114" t="s">
        <v>4554</v>
      </c>
      <c r="G2114" t="s">
        <v>3814</v>
      </c>
      <c r="H2114" t="s">
        <v>3814</v>
      </c>
      <c r="I2114" t="s">
        <v>3814</v>
      </c>
      <c r="J2114" t="s">
        <v>3814</v>
      </c>
      <c r="K2114" t="s">
        <v>3814</v>
      </c>
      <c r="L2114" t="s">
        <v>4861</v>
      </c>
      <c r="M2114" s="1">
        <v>43615</v>
      </c>
      <c r="N2114" t="s">
        <v>5329</v>
      </c>
      <c r="O2114" t="s">
        <v>3814</v>
      </c>
      <c r="P2114" t="s">
        <v>4856</v>
      </c>
      <c r="Q2114" t="s">
        <v>4876</v>
      </c>
    </row>
    <row r="2115" spans="1:17" x14ac:dyDescent="0.3">
      <c r="A2115">
        <v>2114</v>
      </c>
      <c r="B2115" t="s">
        <v>4869</v>
      </c>
      <c r="C2115" t="s">
        <v>6467</v>
      </c>
      <c r="D2115" t="s">
        <v>3814</v>
      </c>
      <c r="E2115" t="s">
        <v>3814</v>
      </c>
      <c r="F2115" t="s">
        <v>3737</v>
      </c>
      <c r="G2115" t="s">
        <v>3814</v>
      </c>
      <c r="H2115" t="s">
        <v>3814</v>
      </c>
      <c r="I2115" t="s">
        <v>3814</v>
      </c>
      <c r="J2115" t="s">
        <v>3814</v>
      </c>
      <c r="K2115" t="s">
        <v>3814</v>
      </c>
      <c r="L2115" t="s">
        <v>4861</v>
      </c>
      <c r="M2115" s="1">
        <v>43131</v>
      </c>
      <c r="N2115" t="s">
        <v>6170</v>
      </c>
      <c r="O2115" t="s">
        <v>3814</v>
      </c>
      <c r="P2115" t="s">
        <v>4856</v>
      </c>
      <c r="Q2115" t="s">
        <v>4932</v>
      </c>
    </row>
    <row r="2116" spans="1:17" x14ac:dyDescent="0.3">
      <c r="A2116">
        <v>2115</v>
      </c>
      <c r="B2116" t="s">
        <v>4869</v>
      </c>
      <c r="C2116" t="s">
        <v>7377</v>
      </c>
      <c r="D2116" t="s">
        <v>3814</v>
      </c>
      <c r="E2116" t="s">
        <v>3814</v>
      </c>
      <c r="F2116" t="s">
        <v>4223</v>
      </c>
      <c r="G2116" t="s">
        <v>3814</v>
      </c>
      <c r="H2116" t="s">
        <v>3814</v>
      </c>
      <c r="I2116" t="s">
        <v>3814</v>
      </c>
      <c r="J2116" t="s">
        <v>3814</v>
      </c>
      <c r="K2116" t="s">
        <v>3814</v>
      </c>
      <c r="L2116" t="s">
        <v>4861</v>
      </c>
      <c r="M2116" s="1">
        <v>43131</v>
      </c>
      <c r="N2116" t="s">
        <v>4871</v>
      </c>
      <c r="O2116" t="s">
        <v>3814</v>
      </c>
      <c r="P2116" t="s">
        <v>4856</v>
      </c>
      <c r="Q2116" t="s">
        <v>4223</v>
      </c>
    </row>
    <row r="2117" spans="1:17" x14ac:dyDescent="0.3">
      <c r="A2117">
        <v>2116</v>
      </c>
      <c r="B2117" t="s">
        <v>4869</v>
      </c>
      <c r="C2117" t="s">
        <v>7378</v>
      </c>
      <c r="D2117" t="s">
        <v>3814</v>
      </c>
      <c r="E2117" t="s">
        <v>3814</v>
      </c>
      <c r="F2117" t="s">
        <v>4223</v>
      </c>
      <c r="G2117" t="s">
        <v>3814</v>
      </c>
      <c r="H2117" t="s">
        <v>3814</v>
      </c>
      <c r="I2117" t="s">
        <v>3814</v>
      </c>
      <c r="J2117" t="s">
        <v>3814</v>
      </c>
      <c r="K2117" t="s">
        <v>3814</v>
      </c>
      <c r="L2117" t="s">
        <v>4861</v>
      </c>
      <c r="M2117" s="1">
        <v>43131</v>
      </c>
      <c r="N2117" t="s">
        <v>4871</v>
      </c>
      <c r="O2117" t="s">
        <v>3814</v>
      </c>
      <c r="P2117" t="s">
        <v>4856</v>
      </c>
      <c r="Q2117" t="s">
        <v>4223</v>
      </c>
    </row>
    <row r="2118" spans="1:17" x14ac:dyDescent="0.3">
      <c r="A2118">
        <v>2117</v>
      </c>
      <c r="B2118" t="s">
        <v>4869</v>
      </c>
      <c r="C2118" t="s">
        <v>7379</v>
      </c>
      <c r="D2118" t="s">
        <v>3814</v>
      </c>
      <c r="E2118" t="s">
        <v>3814</v>
      </c>
      <c r="F2118" t="s">
        <v>4223</v>
      </c>
      <c r="G2118" t="s">
        <v>3814</v>
      </c>
      <c r="H2118" t="s">
        <v>3814</v>
      </c>
      <c r="I2118" t="s">
        <v>3814</v>
      </c>
      <c r="J2118" t="s">
        <v>3814</v>
      </c>
      <c r="K2118" t="s">
        <v>3814</v>
      </c>
      <c r="L2118" t="s">
        <v>4861</v>
      </c>
      <c r="M2118" s="1">
        <v>43131</v>
      </c>
      <c r="N2118" t="s">
        <v>4871</v>
      </c>
      <c r="O2118" t="s">
        <v>3814</v>
      </c>
      <c r="P2118" t="s">
        <v>4856</v>
      </c>
      <c r="Q2118" t="s">
        <v>4223</v>
      </c>
    </row>
    <row r="2119" spans="1:17" x14ac:dyDescent="0.3">
      <c r="A2119">
        <v>2118</v>
      </c>
      <c r="B2119" t="s">
        <v>4869</v>
      </c>
      <c r="C2119" t="s">
        <v>7380</v>
      </c>
      <c r="D2119" t="s">
        <v>3814</v>
      </c>
      <c r="E2119" t="s">
        <v>3814</v>
      </c>
      <c r="F2119" t="s">
        <v>4223</v>
      </c>
      <c r="G2119" t="s">
        <v>3814</v>
      </c>
      <c r="H2119" t="s">
        <v>3814</v>
      </c>
      <c r="I2119" t="s">
        <v>3814</v>
      </c>
      <c r="J2119" t="s">
        <v>3814</v>
      </c>
      <c r="K2119" t="s">
        <v>3814</v>
      </c>
      <c r="L2119" t="s">
        <v>4861</v>
      </c>
      <c r="M2119" s="1">
        <v>43131</v>
      </c>
      <c r="N2119" t="s">
        <v>4871</v>
      </c>
      <c r="O2119" t="s">
        <v>3814</v>
      </c>
      <c r="P2119" t="s">
        <v>4856</v>
      </c>
      <c r="Q2119" t="s">
        <v>4223</v>
      </c>
    </row>
    <row r="2120" spans="1:17" x14ac:dyDescent="0.3">
      <c r="A2120">
        <v>2119</v>
      </c>
      <c r="B2120" t="s">
        <v>4869</v>
      </c>
      <c r="C2120" t="s">
        <v>7381</v>
      </c>
      <c r="D2120" t="s">
        <v>3814</v>
      </c>
      <c r="E2120" t="s">
        <v>3814</v>
      </c>
      <c r="F2120" t="s">
        <v>4223</v>
      </c>
      <c r="G2120" t="s">
        <v>3814</v>
      </c>
      <c r="H2120" t="s">
        <v>3814</v>
      </c>
      <c r="I2120" t="s">
        <v>3814</v>
      </c>
      <c r="J2120" t="s">
        <v>3814</v>
      </c>
      <c r="K2120" t="s">
        <v>3814</v>
      </c>
      <c r="L2120" t="s">
        <v>4861</v>
      </c>
      <c r="M2120" s="1">
        <v>43131</v>
      </c>
      <c r="N2120" t="s">
        <v>4871</v>
      </c>
      <c r="O2120" t="s">
        <v>3814</v>
      </c>
      <c r="P2120" t="s">
        <v>4856</v>
      </c>
      <c r="Q2120" t="s">
        <v>4223</v>
      </c>
    </row>
    <row r="2121" spans="1:17" x14ac:dyDescent="0.3">
      <c r="A2121">
        <v>2120</v>
      </c>
      <c r="B2121" t="s">
        <v>4869</v>
      </c>
      <c r="C2121" t="s">
        <v>6286</v>
      </c>
      <c r="D2121" t="s">
        <v>3814</v>
      </c>
      <c r="E2121" t="s">
        <v>3814</v>
      </c>
      <c r="F2121" t="s">
        <v>4223</v>
      </c>
      <c r="G2121" t="s">
        <v>3814</v>
      </c>
      <c r="H2121" t="s">
        <v>3814</v>
      </c>
      <c r="I2121" t="s">
        <v>3814</v>
      </c>
      <c r="J2121" t="s">
        <v>3814</v>
      </c>
      <c r="K2121" t="s">
        <v>3814</v>
      </c>
      <c r="L2121" t="s">
        <v>4861</v>
      </c>
      <c r="M2121" s="1">
        <v>43131</v>
      </c>
      <c r="N2121" t="s">
        <v>4871</v>
      </c>
      <c r="O2121" t="s">
        <v>3814</v>
      </c>
      <c r="P2121" t="s">
        <v>4856</v>
      </c>
      <c r="Q2121" t="s">
        <v>4223</v>
      </c>
    </row>
    <row r="2122" spans="1:17" x14ac:dyDescent="0.3">
      <c r="A2122">
        <v>2121</v>
      </c>
      <c r="B2122" t="s">
        <v>4869</v>
      </c>
      <c r="C2122" t="s">
        <v>7382</v>
      </c>
      <c r="D2122" t="s">
        <v>3814</v>
      </c>
      <c r="E2122" t="s">
        <v>3814</v>
      </c>
      <c r="F2122" t="s">
        <v>4223</v>
      </c>
      <c r="G2122" t="s">
        <v>3814</v>
      </c>
      <c r="H2122" t="s">
        <v>3814</v>
      </c>
      <c r="I2122" t="s">
        <v>3814</v>
      </c>
      <c r="J2122" t="s">
        <v>3814</v>
      </c>
      <c r="K2122" t="s">
        <v>3814</v>
      </c>
      <c r="L2122" t="s">
        <v>4861</v>
      </c>
      <c r="M2122" s="1">
        <v>43131</v>
      </c>
      <c r="N2122" t="s">
        <v>4871</v>
      </c>
      <c r="O2122" t="s">
        <v>3814</v>
      </c>
      <c r="P2122" t="s">
        <v>4856</v>
      </c>
      <c r="Q2122" t="s">
        <v>4223</v>
      </c>
    </row>
    <row r="2123" spans="1:17" x14ac:dyDescent="0.3">
      <c r="A2123">
        <v>2122</v>
      </c>
      <c r="B2123" t="s">
        <v>4869</v>
      </c>
      <c r="C2123" t="s">
        <v>7383</v>
      </c>
      <c r="D2123" t="s">
        <v>3814</v>
      </c>
      <c r="E2123" t="s">
        <v>3814</v>
      </c>
      <c r="F2123" t="s">
        <v>4223</v>
      </c>
      <c r="G2123" t="s">
        <v>3814</v>
      </c>
      <c r="H2123" t="s">
        <v>3814</v>
      </c>
      <c r="I2123" t="s">
        <v>3814</v>
      </c>
      <c r="J2123" t="s">
        <v>3814</v>
      </c>
      <c r="K2123" t="s">
        <v>3814</v>
      </c>
      <c r="L2123" t="s">
        <v>4861</v>
      </c>
      <c r="M2123" s="1">
        <v>43131</v>
      </c>
      <c r="N2123" t="s">
        <v>4871</v>
      </c>
      <c r="O2123" t="s">
        <v>3814</v>
      </c>
      <c r="P2123" t="s">
        <v>4856</v>
      </c>
      <c r="Q2123" t="s">
        <v>4223</v>
      </c>
    </row>
    <row r="2124" spans="1:17" x14ac:dyDescent="0.3">
      <c r="A2124">
        <v>2123</v>
      </c>
      <c r="B2124" t="s">
        <v>4869</v>
      </c>
      <c r="C2124" t="s">
        <v>7384</v>
      </c>
      <c r="D2124" t="s">
        <v>3814</v>
      </c>
      <c r="E2124" t="s">
        <v>3814</v>
      </c>
      <c r="F2124" t="s">
        <v>3972</v>
      </c>
      <c r="G2124" t="s">
        <v>3814</v>
      </c>
      <c r="H2124" t="s">
        <v>3814</v>
      </c>
      <c r="I2124" t="s">
        <v>3814</v>
      </c>
      <c r="J2124" t="s">
        <v>3814</v>
      </c>
      <c r="K2124" t="s">
        <v>3814</v>
      </c>
      <c r="L2124" t="s">
        <v>4861</v>
      </c>
      <c r="M2124" s="1">
        <v>43496</v>
      </c>
      <c r="N2124" t="s">
        <v>7385</v>
      </c>
      <c r="O2124" t="s">
        <v>3814</v>
      </c>
      <c r="P2124" t="s">
        <v>4856</v>
      </c>
      <c r="Q2124" t="s">
        <v>4894</v>
      </c>
    </row>
    <row r="2125" spans="1:17" x14ac:dyDescent="0.3">
      <c r="A2125">
        <v>2124</v>
      </c>
      <c r="B2125" t="s">
        <v>4869</v>
      </c>
      <c r="C2125" t="s">
        <v>7386</v>
      </c>
      <c r="D2125" t="s">
        <v>3814</v>
      </c>
      <c r="E2125" t="s">
        <v>3814</v>
      </c>
      <c r="F2125" t="s">
        <v>4076</v>
      </c>
      <c r="G2125" t="s">
        <v>3814</v>
      </c>
      <c r="H2125" t="s">
        <v>3814</v>
      </c>
      <c r="I2125" t="s">
        <v>3814</v>
      </c>
      <c r="J2125" t="s">
        <v>3814</v>
      </c>
      <c r="K2125" t="s">
        <v>3814</v>
      </c>
      <c r="L2125" t="s">
        <v>4861</v>
      </c>
      <c r="M2125" s="1">
        <v>43312</v>
      </c>
      <c r="N2125" t="s">
        <v>5185</v>
      </c>
      <c r="O2125" t="s">
        <v>3814</v>
      </c>
      <c r="P2125" t="s">
        <v>4856</v>
      </c>
      <c r="Q2125" t="s">
        <v>4894</v>
      </c>
    </row>
    <row r="2126" spans="1:17" x14ac:dyDescent="0.3">
      <c r="A2126">
        <v>2125</v>
      </c>
      <c r="B2126" t="s">
        <v>4866</v>
      </c>
      <c r="C2126" t="s">
        <v>7387</v>
      </c>
      <c r="D2126" t="s">
        <v>3814</v>
      </c>
      <c r="E2126" t="s">
        <v>3814</v>
      </c>
      <c r="F2126" t="s">
        <v>4223</v>
      </c>
      <c r="G2126" t="s">
        <v>3814</v>
      </c>
      <c r="H2126" t="s">
        <v>3814</v>
      </c>
      <c r="I2126" t="s">
        <v>3814</v>
      </c>
      <c r="J2126" t="s">
        <v>3814</v>
      </c>
      <c r="K2126" t="s">
        <v>3814</v>
      </c>
      <c r="L2126" t="s">
        <v>4861</v>
      </c>
      <c r="M2126" s="1">
        <v>43312</v>
      </c>
      <c r="N2126" t="s">
        <v>7388</v>
      </c>
      <c r="O2126" t="s">
        <v>3814</v>
      </c>
      <c r="P2126" t="s">
        <v>4856</v>
      </c>
      <c r="Q2126" t="s">
        <v>4223</v>
      </c>
    </row>
    <row r="2127" spans="1:17" x14ac:dyDescent="0.3">
      <c r="A2127">
        <v>2126</v>
      </c>
      <c r="B2127" t="s">
        <v>4869</v>
      </c>
      <c r="C2127" t="s">
        <v>7389</v>
      </c>
      <c r="D2127" t="s">
        <v>3814</v>
      </c>
      <c r="E2127" t="s">
        <v>3814</v>
      </c>
      <c r="F2127" t="s">
        <v>4223</v>
      </c>
      <c r="G2127" t="s">
        <v>3814</v>
      </c>
      <c r="H2127" t="s">
        <v>3814</v>
      </c>
      <c r="I2127" t="s">
        <v>3814</v>
      </c>
      <c r="J2127" t="s">
        <v>3814</v>
      </c>
      <c r="K2127" t="s">
        <v>3814</v>
      </c>
      <c r="L2127" t="s">
        <v>4854</v>
      </c>
      <c r="M2127" s="1">
        <v>43312</v>
      </c>
      <c r="N2127" t="s">
        <v>5185</v>
      </c>
      <c r="O2127" t="s">
        <v>3814</v>
      </c>
      <c r="P2127" t="s">
        <v>4856</v>
      </c>
      <c r="Q2127" t="s">
        <v>4223</v>
      </c>
    </row>
    <row r="2128" spans="1:17" x14ac:dyDescent="0.3">
      <c r="A2128">
        <v>2127</v>
      </c>
      <c r="B2128" t="s">
        <v>4869</v>
      </c>
      <c r="C2128" t="s">
        <v>7389</v>
      </c>
      <c r="D2128" t="s">
        <v>3814</v>
      </c>
      <c r="E2128" t="s">
        <v>3814</v>
      </c>
      <c r="F2128" t="s">
        <v>4223</v>
      </c>
      <c r="G2128" t="s">
        <v>3814</v>
      </c>
      <c r="H2128" t="s">
        <v>3814</v>
      </c>
      <c r="I2128" t="s">
        <v>3814</v>
      </c>
      <c r="J2128" t="s">
        <v>3814</v>
      </c>
      <c r="K2128" t="s">
        <v>3814</v>
      </c>
      <c r="L2128" t="s">
        <v>4854</v>
      </c>
      <c r="M2128" s="1">
        <v>43312</v>
      </c>
      <c r="N2128" t="s">
        <v>5185</v>
      </c>
      <c r="O2128" t="s">
        <v>3814</v>
      </c>
      <c r="P2128" t="s">
        <v>4856</v>
      </c>
      <c r="Q2128" t="s">
        <v>4223</v>
      </c>
    </row>
    <row r="2129" spans="1:17" x14ac:dyDescent="0.3">
      <c r="A2129">
        <v>2128</v>
      </c>
      <c r="B2129" t="s">
        <v>4869</v>
      </c>
      <c r="C2129" t="s">
        <v>7390</v>
      </c>
      <c r="D2129" t="s">
        <v>3814</v>
      </c>
      <c r="E2129" t="s">
        <v>3814</v>
      </c>
      <c r="F2129" t="s">
        <v>4223</v>
      </c>
      <c r="G2129" t="s">
        <v>3814</v>
      </c>
      <c r="H2129" t="s">
        <v>3814</v>
      </c>
      <c r="I2129" t="s">
        <v>3814</v>
      </c>
      <c r="J2129" t="s">
        <v>3814</v>
      </c>
      <c r="K2129" t="s">
        <v>3814</v>
      </c>
      <c r="L2129" t="s">
        <v>4861</v>
      </c>
      <c r="M2129" s="1">
        <v>43312</v>
      </c>
      <c r="N2129" t="s">
        <v>7388</v>
      </c>
      <c r="O2129" t="s">
        <v>3814</v>
      </c>
      <c r="P2129" t="s">
        <v>4856</v>
      </c>
      <c r="Q2129" t="s">
        <v>4223</v>
      </c>
    </row>
    <row r="2130" spans="1:17" x14ac:dyDescent="0.3">
      <c r="A2130">
        <v>2129</v>
      </c>
      <c r="B2130" t="s">
        <v>4869</v>
      </c>
      <c r="C2130" t="s">
        <v>7391</v>
      </c>
      <c r="D2130" t="s">
        <v>3814</v>
      </c>
      <c r="E2130" t="s">
        <v>3814</v>
      </c>
      <c r="F2130" t="s">
        <v>4223</v>
      </c>
      <c r="G2130" t="s">
        <v>3814</v>
      </c>
      <c r="H2130" t="s">
        <v>3814</v>
      </c>
      <c r="I2130" t="s">
        <v>3814</v>
      </c>
      <c r="J2130" t="s">
        <v>3814</v>
      </c>
      <c r="K2130" t="s">
        <v>3814</v>
      </c>
      <c r="L2130" t="s">
        <v>4861</v>
      </c>
      <c r="M2130" s="1">
        <v>43312</v>
      </c>
      <c r="N2130" t="s">
        <v>7388</v>
      </c>
      <c r="O2130" t="s">
        <v>3814</v>
      </c>
      <c r="P2130" t="s">
        <v>4856</v>
      </c>
      <c r="Q2130" t="s">
        <v>4223</v>
      </c>
    </row>
    <row r="2131" spans="1:17" x14ac:dyDescent="0.3">
      <c r="A2131">
        <v>2130</v>
      </c>
      <c r="B2131" t="s">
        <v>4869</v>
      </c>
      <c r="C2131" t="s">
        <v>7392</v>
      </c>
      <c r="D2131" t="s">
        <v>3814</v>
      </c>
      <c r="E2131" t="s">
        <v>3814</v>
      </c>
      <c r="F2131" t="s">
        <v>4223</v>
      </c>
      <c r="G2131" t="s">
        <v>3814</v>
      </c>
      <c r="H2131" t="s">
        <v>3814</v>
      </c>
      <c r="I2131" t="s">
        <v>3814</v>
      </c>
      <c r="J2131" t="s">
        <v>3814</v>
      </c>
      <c r="K2131" t="s">
        <v>3814</v>
      </c>
      <c r="L2131" t="s">
        <v>4861</v>
      </c>
      <c r="M2131" s="1">
        <v>43312</v>
      </c>
      <c r="N2131" t="s">
        <v>7388</v>
      </c>
      <c r="O2131" t="s">
        <v>3814</v>
      </c>
      <c r="P2131" t="s">
        <v>4856</v>
      </c>
      <c r="Q2131" t="s">
        <v>4223</v>
      </c>
    </row>
    <row r="2132" spans="1:17" x14ac:dyDescent="0.3">
      <c r="A2132">
        <v>2131</v>
      </c>
      <c r="B2132" t="s">
        <v>4869</v>
      </c>
      <c r="C2132" t="s">
        <v>7393</v>
      </c>
      <c r="D2132" t="s">
        <v>3814</v>
      </c>
      <c r="E2132" t="s">
        <v>3814</v>
      </c>
      <c r="F2132" t="s">
        <v>4223</v>
      </c>
      <c r="G2132" t="s">
        <v>3814</v>
      </c>
      <c r="H2132" t="s">
        <v>3814</v>
      </c>
      <c r="I2132" t="s">
        <v>3814</v>
      </c>
      <c r="J2132" t="s">
        <v>3814</v>
      </c>
      <c r="K2132" t="s">
        <v>3814</v>
      </c>
      <c r="L2132" t="s">
        <v>4861</v>
      </c>
      <c r="M2132" s="1">
        <v>43312</v>
      </c>
      <c r="N2132" t="s">
        <v>7388</v>
      </c>
      <c r="O2132" t="s">
        <v>3814</v>
      </c>
      <c r="P2132" t="s">
        <v>4856</v>
      </c>
      <c r="Q2132" t="s">
        <v>4223</v>
      </c>
    </row>
    <row r="2133" spans="1:17" x14ac:dyDescent="0.3">
      <c r="A2133">
        <v>2132</v>
      </c>
      <c r="B2133" t="s">
        <v>4869</v>
      </c>
      <c r="C2133" t="s">
        <v>7394</v>
      </c>
      <c r="D2133" t="s">
        <v>3814</v>
      </c>
      <c r="E2133" t="s">
        <v>3814</v>
      </c>
      <c r="F2133" t="s">
        <v>4223</v>
      </c>
      <c r="G2133" t="s">
        <v>3814</v>
      </c>
      <c r="H2133" t="s">
        <v>3814</v>
      </c>
      <c r="I2133" t="s">
        <v>3814</v>
      </c>
      <c r="J2133" t="s">
        <v>3814</v>
      </c>
      <c r="K2133" t="s">
        <v>3814</v>
      </c>
      <c r="L2133" t="s">
        <v>4854</v>
      </c>
      <c r="M2133" s="1">
        <v>43312</v>
      </c>
      <c r="N2133" t="s">
        <v>5185</v>
      </c>
      <c r="O2133" t="s">
        <v>3814</v>
      </c>
      <c r="P2133" t="s">
        <v>4856</v>
      </c>
      <c r="Q2133" t="s">
        <v>4223</v>
      </c>
    </row>
    <row r="2134" spans="1:17" x14ac:dyDescent="0.3">
      <c r="A2134">
        <v>2133</v>
      </c>
      <c r="B2134" t="s">
        <v>4869</v>
      </c>
      <c r="C2134" t="s">
        <v>7395</v>
      </c>
      <c r="D2134" t="s">
        <v>3814</v>
      </c>
      <c r="E2134" t="s">
        <v>3814</v>
      </c>
      <c r="F2134" t="s">
        <v>4223</v>
      </c>
      <c r="G2134" t="s">
        <v>3814</v>
      </c>
      <c r="H2134" t="s">
        <v>3814</v>
      </c>
      <c r="I2134" t="s">
        <v>3814</v>
      </c>
      <c r="J2134" t="s">
        <v>3814</v>
      </c>
      <c r="K2134" t="s">
        <v>3814</v>
      </c>
      <c r="L2134" t="s">
        <v>4854</v>
      </c>
      <c r="M2134" s="1">
        <v>43312</v>
      </c>
      <c r="N2134" t="s">
        <v>5185</v>
      </c>
      <c r="O2134" t="s">
        <v>3814</v>
      </c>
      <c r="P2134" t="s">
        <v>4856</v>
      </c>
      <c r="Q2134" t="s">
        <v>4223</v>
      </c>
    </row>
    <row r="2135" spans="1:17" x14ac:dyDescent="0.3">
      <c r="A2135">
        <v>2134</v>
      </c>
      <c r="B2135" t="s">
        <v>4869</v>
      </c>
      <c r="C2135" t="s">
        <v>7396</v>
      </c>
      <c r="D2135" t="s">
        <v>3814</v>
      </c>
      <c r="E2135" t="s">
        <v>3814</v>
      </c>
      <c r="F2135" t="s">
        <v>4223</v>
      </c>
      <c r="G2135" t="s">
        <v>3814</v>
      </c>
      <c r="H2135" t="s">
        <v>3814</v>
      </c>
      <c r="I2135" t="s">
        <v>3814</v>
      </c>
      <c r="J2135" t="s">
        <v>3814</v>
      </c>
      <c r="K2135" t="s">
        <v>3814</v>
      </c>
      <c r="L2135" t="s">
        <v>4861</v>
      </c>
      <c r="M2135" s="1">
        <v>43312</v>
      </c>
      <c r="N2135" t="s">
        <v>7388</v>
      </c>
      <c r="O2135" t="s">
        <v>3814</v>
      </c>
      <c r="P2135" t="s">
        <v>4856</v>
      </c>
      <c r="Q2135" t="s">
        <v>4223</v>
      </c>
    </row>
    <row r="2136" spans="1:17" x14ac:dyDescent="0.3">
      <c r="A2136">
        <v>2135</v>
      </c>
      <c r="B2136" t="s">
        <v>4869</v>
      </c>
      <c r="C2136" t="s">
        <v>7397</v>
      </c>
      <c r="D2136" t="s">
        <v>3814</v>
      </c>
      <c r="E2136" t="s">
        <v>3814</v>
      </c>
      <c r="F2136" t="s">
        <v>4223</v>
      </c>
      <c r="G2136" t="s">
        <v>3814</v>
      </c>
      <c r="H2136" t="s">
        <v>3814</v>
      </c>
      <c r="I2136" t="s">
        <v>3814</v>
      </c>
      <c r="J2136" t="s">
        <v>3814</v>
      </c>
      <c r="K2136" t="s">
        <v>3814</v>
      </c>
      <c r="L2136" t="s">
        <v>4861</v>
      </c>
      <c r="M2136" s="1">
        <v>43343</v>
      </c>
      <c r="N2136" t="s">
        <v>7398</v>
      </c>
      <c r="O2136" t="s">
        <v>3814</v>
      </c>
      <c r="P2136" t="s">
        <v>4856</v>
      </c>
      <c r="Q2136" t="s">
        <v>4223</v>
      </c>
    </row>
    <row r="2137" spans="1:17" x14ac:dyDescent="0.3">
      <c r="A2137">
        <v>2136</v>
      </c>
      <c r="B2137" t="s">
        <v>4869</v>
      </c>
      <c r="C2137" t="s">
        <v>7399</v>
      </c>
      <c r="D2137" t="s">
        <v>3814</v>
      </c>
      <c r="E2137" t="s">
        <v>3814</v>
      </c>
      <c r="F2137" t="s">
        <v>4223</v>
      </c>
      <c r="G2137" t="s">
        <v>3814</v>
      </c>
      <c r="H2137" t="s">
        <v>3814</v>
      </c>
      <c r="I2137" t="s">
        <v>3814</v>
      </c>
      <c r="J2137" t="s">
        <v>3814</v>
      </c>
      <c r="K2137" t="s">
        <v>3814</v>
      </c>
      <c r="L2137" t="s">
        <v>4861</v>
      </c>
      <c r="M2137" s="1">
        <v>43343</v>
      </c>
      <c r="N2137" t="s">
        <v>7398</v>
      </c>
      <c r="O2137" t="s">
        <v>3814</v>
      </c>
      <c r="P2137" t="s">
        <v>4856</v>
      </c>
      <c r="Q2137" t="s">
        <v>4223</v>
      </c>
    </row>
    <row r="2138" spans="1:17" x14ac:dyDescent="0.3">
      <c r="A2138">
        <v>2137</v>
      </c>
      <c r="B2138" t="s">
        <v>4869</v>
      </c>
      <c r="C2138" t="s">
        <v>7400</v>
      </c>
      <c r="D2138" t="s">
        <v>3814</v>
      </c>
      <c r="E2138" t="s">
        <v>3814</v>
      </c>
      <c r="F2138" t="s">
        <v>4223</v>
      </c>
      <c r="G2138" t="s">
        <v>3814</v>
      </c>
      <c r="H2138" t="s">
        <v>3814</v>
      </c>
      <c r="I2138" t="s">
        <v>3814</v>
      </c>
      <c r="J2138" t="s">
        <v>3814</v>
      </c>
      <c r="K2138" t="s">
        <v>3814</v>
      </c>
      <c r="L2138" t="s">
        <v>4861</v>
      </c>
      <c r="M2138" s="1">
        <v>43343</v>
      </c>
      <c r="N2138" t="s">
        <v>7398</v>
      </c>
      <c r="O2138" t="s">
        <v>3814</v>
      </c>
      <c r="P2138" t="s">
        <v>4856</v>
      </c>
      <c r="Q2138" t="s">
        <v>4223</v>
      </c>
    </row>
    <row r="2139" spans="1:17" x14ac:dyDescent="0.3">
      <c r="A2139">
        <v>2138</v>
      </c>
      <c r="B2139" t="s">
        <v>4869</v>
      </c>
      <c r="C2139" t="s">
        <v>7401</v>
      </c>
      <c r="D2139" t="s">
        <v>3814</v>
      </c>
      <c r="E2139" t="s">
        <v>3814</v>
      </c>
      <c r="F2139" t="s">
        <v>4223</v>
      </c>
      <c r="G2139" t="s">
        <v>3814</v>
      </c>
      <c r="H2139" t="s">
        <v>3814</v>
      </c>
      <c r="I2139" t="s">
        <v>3814</v>
      </c>
      <c r="J2139" t="s">
        <v>3814</v>
      </c>
      <c r="K2139" t="s">
        <v>3814</v>
      </c>
      <c r="L2139" t="s">
        <v>4861</v>
      </c>
      <c r="M2139" s="1">
        <v>43343</v>
      </c>
      <c r="N2139" t="s">
        <v>7398</v>
      </c>
      <c r="O2139" t="s">
        <v>3814</v>
      </c>
      <c r="P2139" t="s">
        <v>4856</v>
      </c>
      <c r="Q2139" t="s">
        <v>4223</v>
      </c>
    </row>
    <row r="2140" spans="1:17" x14ac:dyDescent="0.3">
      <c r="A2140">
        <v>2139</v>
      </c>
      <c r="B2140" t="s">
        <v>4866</v>
      </c>
      <c r="C2140" t="s">
        <v>7402</v>
      </c>
      <c r="D2140" t="s">
        <v>3814</v>
      </c>
      <c r="E2140" t="s">
        <v>3814</v>
      </c>
      <c r="F2140" t="s">
        <v>4223</v>
      </c>
      <c r="G2140" t="s">
        <v>3814</v>
      </c>
      <c r="H2140" t="s">
        <v>3814</v>
      </c>
      <c r="I2140" t="s">
        <v>3814</v>
      </c>
      <c r="J2140" t="s">
        <v>3814</v>
      </c>
      <c r="K2140" t="s">
        <v>3814</v>
      </c>
      <c r="L2140" t="s">
        <v>4861</v>
      </c>
      <c r="M2140" s="1">
        <v>43131</v>
      </c>
      <c r="N2140" t="s">
        <v>4871</v>
      </c>
      <c r="O2140" t="s">
        <v>3814</v>
      </c>
      <c r="P2140" t="s">
        <v>4856</v>
      </c>
      <c r="Q2140" t="s">
        <v>4223</v>
      </c>
    </row>
    <row r="2141" spans="1:17" x14ac:dyDescent="0.3">
      <c r="A2141">
        <v>2140</v>
      </c>
      <c r="B2141" t="s">
        <v>4869</v>
      </c>
      <c r="C2141" t="s">
        <v>7403</v>
      </c>
      <c r="D2141" t="s">
        <v>3814</v>
      </c>
      <c r="E2141" t="s">
        <v>3814</v>
      </c>
      <c r="F2141" t="s">
        <v>4554</v>
      </c>
      <c r="G2141" t="s">
        <v>3814</v>
      </c>
      <c r="H2141" t="s">
        <v>3814</v>
      </c>
      <c r="I2141" t="s">
        <v>3814</v>
      </c>
      <c r="J2141" t="s">
        <v>3814</v>
      </c>
      <c r="K2141" t="s">
        <v>3814</v>
      </c>
      <c r="L2141" t="s">
        <v>4861</v>
      </c>
      <c r="M2141" s="1">
        <v>43131</v>
      </c>
      <c r="N2141" t="s">
        <v>6231</v>
      </c>
      <c r="O2141" t="s">
        <v>3814</v>
      </c>
      <c r="P2141" t="s">
        <v>4856</v>
      </c>
      <c r="Q2141" t="s">
        <v>4876</v>
      </c>
    </row>
    <row r="2142" spans="1:17" x14ac:dyDescent="0.3">
      <c r="A2142">
        <v>2141</v>
      </c>
      <c r="B2142" t="s">
        <v>4869</v>
      </c>
      <c r="C2142" t="s">
        <v>7404</v>
      </c>
      <c r="D2142" t="s">
        <v>3814</v>
      </c>
      <c r="E2142" t="s">
        <v>3814</v>
      </c>
      <c r="F2142" t="s">
        <v>4223</v>
      </c>
      <c r="G2142" t="s">
        <v>3814</v>
      </c>
      <c r="H2142" t="s">
        <v>3814</v>
      </c>
      <c r="I2142" t="s">
        <v>3814</v>
      </c>
      <c r="J2142" t="s">
        <v>3814</v>
      </c>
      <c r="K2142" t="s">
        <v>3814</v>
      </c>
      <c r="L2142" t="s">
        <v>4861</v>
      </c>
      <c r="M2142" s="1">
        <v>43404</v>
      </c>
      <c r="N2142" t="s">
        <v>7370</v>
      </c>
      <c r="O2142" t="s">
        <v>3814</v>
      </c>
      <c r="P2142" t="s">
        <v>4856</v>
      </c>
      <c r="Q2142" t="s">
        <v>4223</v>
      </c>
    </row>
    <row r="2143" spans="1:17" x14ac:dyDescent="0.3">
      <c r="A2143">
        <v>2142</v>
      </c>
      <c r="B2143" t="s">
        <v>4869</v>
      </c>
      <c r="C2143" t="s">
        <v>7405</v>
      </c>
      <c r="D2143" t="s">
        <v>3814</v>
      </c>
      <c r="E2143" t="s">
        <v>3814</v>
      </c>
      <c r="F2143" t="s">
        <v>4223</v>
      </c>
      <c r="G2143" t="s">
        <v>3814</v>
      </c>
      <c r="H2143" t="s">
        <v>3814</v>
      </c>
      <c r="I2143" t="s">
        <v>3814</v>
      </c>
      <c r="J2143" t="s">
        <v>3814</v>
      </c>
      <c r="K2143" t="s">
        <v>3814</v>
      </c>
      <c r="L2143" t="s">
        <v>4861</v>
      </c>
      <c r="M2143" s="1">
        <v>43404</v>
      </c>
      <c r="N2143" t="s">
        <v>7370</v>
      </c>
      <c r="O2143" t="s">
        <v>3814</v>
      </c>
      <c r="P2143" t="s">
        <v>4856</v>
      </c>
      <c r="Q2143" t="s">
        <v>4223</v>
      </c>
    </row>
    <row r="2144" spans="1:17" x14ac:dyDescent="0.3">
      <c r="A2144">
        <v>2143</v>
      </c>
      <c r="B2144" t="s">
        <v>4869</v>
      </c>
      <c r="C2144" t="s">
        <v>7406</v>
      </c>
      <c r="D2144" t="s">
        <v>3814</v>
      </c>
      <c r="E2144" t="s">
        <v>3814</v>
      </c>
      <c r="F2144" t="s">
        <v>4223</v>
      </c>
      <c r="G2144" t="s">
        <v>3814</v>
      </c>
      <c r="H2144" t="s">
        <v>3814</v>
      </c>
      <c r="I2144" t="s">
        <v>3814</v>
      </c>
      <c r="J2144" t="s">
        <v>3814</v>
      </c>
      <c r="K2144" t="s">
        <v>3814</v>
      </c>
      <c r="L2144" t="s">
        <v>4861</v>
      </c>
      <c r="M2144" s="1">
        <v>43404</v>
      </c>
      <c r="N2144" t="s">
        <v>7370</v>
      </c>
      <c r="O2144" t="s">
        <v>3814</v>
      </c>
      <c r="P2144" t="s">
        <v>4856</v>
      </c>
      <c r="Q2144" t="s">
        <v>4223</v>
      </c>
    </row>
    <row r="2145" spans="1:17" x14ac:dyDescent="0.3">
      <c r="A2145">
        <v>2144</v>
      </c>
      <c r="B2145" t="s">
        <v>4869</v>
      </c>
      <c r="C2145" t="s">
        <v>7407</v>
      </c>
      <c r="D2145" t="s">
        <v>3814</v>
      </c>
      <c r="E2145" t="s">
        <v>3814</v>
      </c>
      <c r="F2145" t="s">
        <v>4223</v>
      </c>
      <c r="G2145" t="s">
        <v>3814</v>
      </c>
      <c r="H2145" t="s">
        <v>3814</v>
      </c>
      <c r="I2145" t="s">
        <v>3814</v>
      </c>
      <c r="J2145" t="s">
        <v>3814</v>
      </c>
      <c r="K2145" t="s">
        <v>3814</v>
      </c>
      <c r="L2145" t="s">
        <v>4861</v>
      </c>
      <c r="M2145" s="1">
        <v>43404</v>
      </c>
      <c r="N2145" t="s">
        <v>7370</v>
      </c>
      <c r="O2145" t="s">
        <v>3814</v>
      </c>
      <c r="P2145" t="s">
        <v>4856</v>
      </c>
      <c r="Q2145" t="s">
        <v>4223</v>
      </c>
    </row>
    <row r="2146" spans="1:17" x14ac:dyDescent="0.3">
      <c r="A2146">
        <v>2145</v>
      </c>
      <c r="B2146" t="s">
        <v>4869</v>
      </c>
      <c r="C2146" t="s">
        <v>4930</v>
      </c>
      <c r="D2146" t="s">
        <v>3814</v>
      </c>
      <c r="E2146" t="s">
        <v>3814</v>
      </c>
      <c r="F2146" t="s">
        <v>3737</v>
      </c>
      <c r="G2146" t="s">
        <v>3814</v>
      </c>
      <c r="H2146" t="s">
        <v>3814</v>
      </c>
      <c r="I2146" t="s">
        <v>3814</v>
      </c>
      <c r="J2146" t="s">
        <v>3814</v>
      </c>
      <c r="K2146" t="s">
        <v>3814</v>
      </c>
      <c r="L2146" t="s">
        <v>4861</v>
      </c>
      <c r="M2146" s="1">
        <v>43465</v>
      </c>
      <c r="N2146" t="s">
        <v>7408</v>
      </c>
      <c r="O2146" t="s">
        <v>3814</v>
      </c>
      <c r="P2146" t="s">
        <v>4856</v>
      </c>
      <c r="Q2146" t="s">
        <v>4932</v>
      </c>
    </row>
    <row r="2147" spans="1:17" x14ac:dyDescent="0.3">
      <c r="A2147">
        <v>2146</v>
      </c>
      <c r="B2147" t="s">
        <v>4869</v>
      </c>
      <c r="C2147" t="s">
        <v>7409</v>
      </c>
      <c r="D2147" t="s">
        <v>3814</v>
      </c>
      <c r="E2147" t="s">
        <v>3814</v>
      </c>
      <c r="F2147" t="s">
        <v>4779</v>
      </c>
      <c r="G2147" t="s">
        <v>3814</v>
      </c>
      <c r="H2147" t="s">
        <v>3814</v>
      </c>
      <c r="I2147" t="s">
        <v>3814</v>
      </c>
      <c r="J2147" t="s">
        <v>3814</v>
      </c>
      <c r="K2147" t="s">
        <v>3814</v>
      </c>
      <c r="L2147" t="s">
        <v>4861</v>
      </c>
      <c r="M2147" s="1"/>
      <c r="N2147" t="s">
        <v>7410</v>
      </c>
      <c r="O2147" t="s">
        <v>3814</v>
      </c>
      <c r="P2147" t="s">
        <v>4856</v>
      </c>
      <c r="Q2147" t="s">
        <v>4876</v>
      </c>
    </row>
    <row r="2148" spans="1:17" x14ac:dyDescent="0.3">
      <c r="A2148">
        <v>2147</v>
      </c>
      <c r="B2148" t="s">
        <v>4869</v>
      </c>
      <c r="C2148" t="s">
        <v>7411</v>
      </c>
      <c r="D2148" t="s">
        <v>3814</v>
      </c>
      <c r="E2148" t="s">
        <v>3814</v>
      </c>
      <c r="F2148" t="s">
        <v>4779</v>
      </c>
      <c r="G2148" t="s">
        <v>3814</v>
      </c>
      <c r="H2148" t="s">
        <v>3814</v>
      </c>
      <c r="I2148" t="s">
        <v>3814</v>
      </c>
      <c r="J2148" t="s">
        <v>3814</v>
      </c>
      <c r="K2148" t="s">
        <v>3814</v>
      </c>
      <c r="L2148" t="s">
        <v>4861</v>
      </c>
      <c r="M2148" s="1"/>
      <c r="N2148" t="s">
        <v>7410</v>
      </c>
      <c r="O2148" t="s">
        <v>3814</v>
      </c>
      <c r="P2148" t="s">
        <v>4856</v>
      </c>
      <c r="Q2148" t="s">
        <v>4876</v>
      </c>
    </row>
    <row r="2149" spans="1:17" x14ac:dyDescent="0.3">
      <c r="A2149">
        <v>2148</v>
      </c>
      <c r="B2149" t="s">
        <v>4869</v>
      </c>
      <c r="C2149" t="s">
        <v>7412</v>
      </c>
      <c r="D2149" t="s">
        <v>3814</v>
      </c>
      <c r="E2149" t="s">
        <v>3814</v>
      </c>
      <c r="F2149" t="s">
        <v>4554</v>
      </c>
      <c r="G2149" t="s">
        <v>3814</v>
      </c>
      <c r="H2149" t="s">
        <v>3814</v>
      </c>
      <c r="I2149" t="s">
        <v>3814</v>
      </c>
      <c r="J2149" t="s">
        <v>3814</v>
      </c>
      <c r="K2149" t="s">
        <v>3814</v>
      </c>
      <c r="L2149" t="s">
        <v>4861</v>
      </c>
      <c r="M2149" s="1">
        <v>43312</v>
      </c>
      <c r="N2149" t="s">
        <v>6231</v>
      </c>
      <c r="O2149" t="s">
        <v>3814</v>
      </c>
      <c r="P2149" t="s">
        <v>4856</v>
      </c>
      <c r="Q2149" t="s">
        <v>4876</v>
      </c>
    </row>
    <row r="2150" spans="1:17" x14ac:dyDescent="0.3">
      <c r="A2150">
        <v>2149</v>
      </c>
      <c r="B2150" t="s">
        <v>4869</v>
      </c>
      <c r="C2150" t="s">
        <v>7413</v>
      </c>
      <c r="D2150" t="s">
        <v>3814</v>
      </c>
      <c r="E2150" t="s">
        <v>3814</v>
      </c>
      <c r="F2150" t="s">
        <v>4204</v>
      </c>
      <c r="G2150" t="s">
        <v>3814</v>
      </c>
      <c r="H2150" t="s">
        <v>3814</v>
      </c>
      <c r="I2150" t="s">
        <v>3814</v>
      </c>
      <c r="J2150" t="s">
        <v>3814</v>
      </c>
      <c r="K2150" t="s">
        <v>3814</v>
      </c>
      <c r="L2150" t="s">
        <v>4861</v>
      </c>
      <c r="M2150" s="1">
        <v>43312</v>
      </c>
      <c r="N2150" t="s">
        <v>4891</v>
      </c>
      <c r="O2150" t="s">
        <v>3814</v>
      </c>
      <c r="P2150" t="s">
        <v>4856</v>
      </c>
      <c r="Q2150" t="s">
        <v>4857</v>
      </c>
    </row>
    <row r="2151" spans="1:17" x14ac:dyDescent="0.3">
      <c r="A2151">
        <v>2150</v>
      </c>
      <c r="B2151" t="s">
        <v>4869</v>
      </c>
      <c r="C2151" t="s">
        <v>7414</v>
      </c>
      <c r="D2151" t="s">
        <v>3814</v>
      </c>
      <c r="E2151" t="s">
        <v>3814</v>
      </c>
      <c r="F2151" t="s">
        <v>4204</v>
      </c>
      <c r="G2151" t="s">
        <v>3814</v>
      </c>
      <c r="H2151" t="s">
        <v>3814</v>
      </c>
      <c r="I2151" t="s">
        <v>3814</v>
      </c>
      <c r="J2151" t="s">
        <v>3814</v>
      </c>
      <c r="K2151" t="s">
        <v>3814</v>
      </c>
      <c r="L2151" t="s">
        <v>4861</v>
      </c>
      <c r="M2151" s="1"/>
      <c r="N2151" t="s">
        <v>7415</v>
      </c>
      <c r="O2151" t="s">
        <v>3814</v>
      </c>
      <c r="P2151" t="s">
        <v>4856</v>
      </c>
      <c r="Q2151" t="s">
        <v>4857</v>
      </c>
    </row>
    <row r="2152" spans="1:17" x14ac:dyDescent="0.3">
      <c r="A2152">
        <v>2151</v>
      </c>
      <c r="B2152" t="s">
        <v>4869</v>
      </c>
      <c r="C2152" t="s">
        <v>7416</v>
      </c>
      <c r="D2152" t="s">
        <v>3814</v>
      </c>
      <c r="E2152" t="s">
        <v>3814</v>
      </c>
      <c r="F2152" t="s">
        <v>4223</v>
      </c>
      <c r="G2152" t="s">
        <v>3814</v>
      </c>
      <c r="H2152" t="s">
        <v>3814</v>
      </c>
      <c r="I2152" t="s">
        <v>3814</v>
      </c>
      <c r="J2152" t="s">
        <v>3814</v>
      </c>
      <c r="K2152" t="s">
        <v>3814</v>
      </c>
      <c r="L2152" t="s">
        <v>4861</v>
      </c>
      <c r="M2152" s="1">
        <v>43409</v>
      </c>
      <c r="N2152" t="s">
        <v>5092</v>
      </c>
      <c r="O2152" t="s">
        <v>3814</v>
      </c>
      <c r="P2152" t="s">
        <v>4856</v>
      </c>
      <c r="Q2152" t="s">
        <v>4223</v>
      </c>
    </row>
    <row r="2153" spans="1:17" x14ac:dyDescent="0.3">
      <c r="A2153">
        <v>2152</v>
      </c>
      <c r="B2153" t="s">
        <v>4869</v>
      </c>
      <c r="C2153" t="s">
        <v>7417</v>
      </c>
      <c r="D2153" t="s">
        <v>3814</v>
      </c>
      <c r="E2153" t="s">
        <v>3814</v>
      </c>
      <c r="F2153" t="s">
        <v>4223</v>
      </c>
      <c r="G2153" t="s">
        <v>3814</v>
      </c>
      <c r="H2153" t="s">
        <v>3814</v>
      </c>
      <c r="I2153" t="s">
        <v>3814</v>
      </c>
      <c r="J2153" t="s">
        <v>3814</v>
      </c>
      <c r="K2153" t="s">
        <v>3814</v>
      </c>
      <c r="L2153" t="s">
        <v>4861</v>
      </c>
      <c r="M2153" s="1">
        <v>43409</v>
      </c>
      <c r="N2153" t="s">
        <v>5092</v>
      </c>
      <c r="O2153" t="s">
        <v>3814</v>
      </c>
      <c r="P2153" t="s">
        <v>4856</v>
      </c>
      <c r="Q2153" t="s">
        <v>4223</v>
      </c>
    </row>
    <row r="2154" spans="1:17" x14ac:dyDescent="0.3">
      <c r="A2154">
        <v>2153</v>
      </c>
      <c r="B2154" t="s">
        <v>4869</v>
      </c>
      <c r="C2154" t="s">
        <v>7418</v>
      </c>
      <c r="D2154" t="s">
        <v>3814</v>
      </c>
      <c r="E2154" t="s">
        <v>3814</v>
      </c>
      <c r="F2154" t="s">
        <v>4223</v>
      </c>
      <c r="G2154" t="s">
        <v>3814</v>
      </c>
      <c r="H2154" t="s">
        <v>3814</v>
      </c>
      <c r="I2154" t="s">
        <v>3814</v>
      </c>
      <c r="J2154" t="s">
        <v>3814</v>
      </c>
      <c r="K2154" t="s">
        <v>3814</v>
      </c>
      <c r="L2154" t="s">
        <v>4861</v>
      </c>
      <c r="M2154" s="1">
        <v>43409</v>
      </c>
      <c r="N2154" t="s">
        <v>5092</v>
      </c>
      <c r="O2154" t="s">
        <v>3814</v>
      </c>
      <c r="P2154" t="s">
        <v>4856</v>
      </c>
      <c r="Q2154" t="s">
        <v>4223</v>
      </c>
    </row>
    <row r="2155" spans="1:17" x14ac:dyDescent="0.3">
      <c r="A2155">
        <v>2154</v>
      </c>
      <c r="B2155" t="s">
        <v>4869</v>
      </c>
      <c r="C2155" t="s">
        <v>7419</v>
      </c>
      <c r="D2155" t="s">
        <v>3814</v>
      </c>
      <c r="E2155" t="s">
        <v>3814</v>
      </c>
      <c r="F2155" t="s">
        <v>4223</v>
      </c>
      <c r="G2155" t="s">
        <v>3814</v>
      </c>
      <c r="H2155" t="s">
        <v>3814</v>
      </c>
      <c r="I2155" t="s">
        <v>3814</v>
      </c>
      <c r="J2155" t="s">
        <v>3814</v>
      </c>
      <c r="K2155" t="s">
        <v>3814</v>
      </c>
      <c r="L2155" t="s">
        <v>4861</v>
      </c>
      <c r="M2155" s="1">
        <v>43409</v>
      </c>
      <c r="N2155" t="s">
        <v>5092</v>
      </c>
      <c r="O2155" t="s">
        <v>3814</v>
      </c>
      <c r="P2155" t="s">
        <v>4856</v>
      </c>
      <c r="Q2155" t="s">
        <v>4223</v>
      </c>
    </row>
    <row r="2156" spans="1:17" x14ac:dyDescent="0.3">
      <c r="A2156">
        <v>2155</v>
      </c>
      <c r="B2156" t="s">
        <v>4869</v>
      </c>
      <c r="C2156" t="s">
        <v>7420</v>
      </c>
      <c r="D2156" t="s">
        <v>3814</v>
      </c>
      <c r="E2156" t="s">
        <v>3814</v>
      </c>
      <c r="F2156" t="s">
        <v>4223</v>
      </c>
      <c r="G2156" t="s">
        <v>3814</v>
      </c>
      <c r="H2156" t="s">
        <v>3814</v>
      </c>
      <c r="I2156" t="s">
        <v>3814</v>
      </c>
      <c r="J2156" t="s">
        <v>3814</v>
      </c>
      <c r="K2156" t="s">
        <v>3814</v>
      </c>
      <c r="L2156" t="s">
        <v>4861</v>
      </c>
      <c r="M2156" s="1">
        <v>43411</v>
      </c>
      <c r="N2156" t="s">
        <v>5342</v>
      </c>
      <c r="O2156" t="s">
        <v>3814</v>
      </c>
      <c r="P2156" t="s">
        <v>4856</v>
      </c>
      <c r="Q2156" t="s">
        <v>4223</v>
      </c>
    </row>
    <row r="2157" spans="1:17" x14ac:dyDescent="0.3">
      <c r="A2157">
        <v>2156</v>
      </c>
      <c r="B2157" t="s">
        <v>4869</v>
      </c>
      <c r="C2157" t="s">
        <v>7421</v>
      </c>
      <c r="D2157" t="s">
        <v>3814</v>
      </c>
      <c r="E2157" t="s">
        <v>3814</v>
      </c>
      <c r="F2157" t="s">
        <v>4223</v>
      </c>
      <c r="G2157" t="s">
        <v>3814</v>
      </c>
      <c r="H2157" t="s">
        <v>3814</v>
      </c>
      <c r="I2157" t="s">
        <v>3814</v>
      </c>
      <c r="J2157" t="s">
        <v>3814</v>
      </c>
      <c r="K2157" t="s">
        <v>3814</v>
      </c>
      <c r="L2157" t="s">
        <v>4861</v>
      </c>
      <c r="M2157" s="1">
        <v>43411</v>
      </c>
      <c r="N2157" t="s">
        <v>5342</v>
      </c>
      <c r="O2157" t="s">
        <v>3814</v>
      </c>
      <c r="P2157" t="s">
        <v>4856</v>
      </c>
      <c r="Q2157" t="s">
        <v>4223</v>
      </c>
    </row>
    <row r="2158" spans="1:17" x14ac:dyDescent="0.3">
      <c r="A2158">
        <v>2157</v>
      </c>
      <c r="B2158" t="s">
        <v>4869</v>
      </c>
      <c r="C2158" t="s">
        <v>7422</v>
      </c>
      <c r="D2158" t="s">
        <v>3814</v>
      </c>
      <c r="E2158" t="s">
        <v>3814</v>
      </c>
      <c r="F2158" t="s">
        <v>4223</v>
      </c>
      <c r="G2158" t="s">
        <v>3814</v>
      </c>
      <c r="H2158" t="s">
        <v>3814</v>
      </c>
      <c r="I2158" t="s">
        <v>3814</v>
      </c>
      <c r="J2158" t="s">
        <v>3814</v>
      </c>
      <c r="K2158" t="s">
        <v>3814</v>
      </c>
      <c r="L2158" t="s">
        <v>4861</v>
      </c>
      <c r="M2158" s="1">
        <v>43411</v>
      </c>
      <c r="N2158" t="s">
        <v>5342</v>
      </c>
      <c r="O2158" t="s">
        <v>3814</v>
      </c>
      <c r="P2158" t="s">
        <v>4856</v>
      </c>
      <c r="Q2158" t="s">
        <v>4223</v>
      </c>
    </row>
    <row r="2159" spans="1:17" x14ac:dyDescent="0.3">
      <c r="A2159">
        <v>2158</v>
      </c>
      <c r="B2159" t="s">
        <v>4869</v>
      </c>
      <c r="C2159" t="s">
        <v>7423</v>
      </c>
      <c r="D2159" t="s">
        <v>3814</v>
      </c>
      <c r="E2159" t="s">
        <v>3814</v>
      </c>
      <c r="F2159" t="s">
        <v>4223</v>
      </c>
      <c r="G2159" t="s">
        <v>3814</v>
      </c>
      <c r="H2159" t="s">
        <v>3814</v>
      </c>
      <c r="I2159" t="s">
        <v>3814</v>
      </c>
      <c r="J2159" t="s">
        <v>3814</v>
      </c>
      <c r="K2159" t="s">
        <v>3814</v>
      </c>
      <c r="L2159" t="s">
        <v>4861</v>
      </c>
      <c r="M2159" s="1">
        <v>43413</v>
      </c>
      <c r="N2159" t="s">
        <v>5355</v>
      </c>
      <c r="O2159" t="s">
        <v>3814</v>
      </c>
      <c r="P2159" t="s">
        <v>4856</v>
      </c>
      <c r="Q2159" t="s">
        <v>4223</v>
      </c>
    </row>
    <row r="2160" spans="1:17" x14ac:dyDescent="0.3">
      <c r="A2160">
        <v>2159</v>
      </c>
      <c r="B2160" t="s">
        <v>4869</v>
      </c>
      <c r="C2160" t="s">
        <v>7424</v>
      </c>
      <c r="D2160" t="s">
        <v>3814</v>
      </c>
      <c r="E2160" t="s">
        <v>3814</v>
      </c>
      <c r="F2160" t="s">
        <v>4223</v>
      </c>
      <c r="G2160" t="s">
        <v>3814</v>
      </c>
      <c r="H2160" t="s">
        <v>3814</v>
      </c>
      <c r="I2160" t="s">
        <v>3814</v>
      </c>
      <c r="J2160" t="s">
        <v>3814</v>
      </c>
      <c r="K2160" t="s">
        <v>3814</v>
      </c>
      <c r="L2160" t="s">
        <v>4861</v>
      </c>
      <c r="M2160" s="1">
        <v>43413</v>
      </c>
      <c r="N2160" t="s">
        <v>5355</v>
      </c>
      <c r="O2160" t="s">
        <v>3814</v>
      </c>
      <c r="P2160" t="s">
        <v>4856</v>
      </c>
      <c r="Q2160" t="s">
        <v>4223</v>
      </c>
    </row>
    <row r="2161" spans="1:17" x14ac:dyDescent="0.3">
      <c r="A2161">
        <v>2160</v>
      </c>
      <c r="B2161" t="s">
        <v>4869</v>
      </c>
      <c r="C2161" t="s">
        <v>7425</v>
      </c>
      <c r="D2161" t="s">
        <v>3814</v>
      </c>
      <c r="E2161" t="s">
        <v>3814</v>
      </c>
      <c r="F2161" t="s">
        <v>4223</v>
      </c>
      <c r="G2161" t="s">
        <v>3814</v>
      </c>
      <c r="H2161" t="s">
        <v>3814</v>
      </c>
      <c r="I2161" t="s">
        <v>3814</v>
      </c>
      <c r="J2161" t="s">
        <v>3814</v>
      </c>
      <c r="K2161" t="s">
        <v>3814</v>
      </c>
      <c r="L2161" t="s">
        <v>4861</v>
      </c>
      <c r="M2161" s="1">
        <v>43413</v>
      </c>
      <c r="N2161" t="s">
        <v>5355</v>
      </c>
      <c r="O2161" t="s">
        <v>3814</v>
      </c>
      <c r="P2161" t="s">
        <v>4856</v>
      </c>
      <c r="Q2161" t="s">
        <v>4223</v>
      </c>
    </row>
    <row r="2162" spans="1:17" x14ac:dyDescent="0.3">
      <c r="A2162">
        <v>2161</v>
      </c>
      <c r="B2162" t="s">
        <v>4869</v>
      </c>
      <c r="C2162" t="s">
        <v>7426</v>
      </c>
      <c r="D2162" t="s">
        <v>3814</v>
      </c>
      <c r="E2162" t="s">
        <v>3814</v>
      </c>
      <c r="F2162" t="s">
        <v>4223</v>
      </c>
      <c r="G2162" t="s">
        <v>3814</v>
      </c>
      <c r="H2162" t="s">
        <v>3814</v>
      </c>
      <c r="I2162" t="s">
        <v>3814</v>
      </c>
      <c r="J2162" t="s">
        <v>3814</v>
      </c>
      <c r="K2162" t="s">
        <v>3814</v>
      </c>
      <c r="L2162" t="s">
        <v>4861</v>
      </c>
      <c r="M2162" s="1">
        <v>43413</v>
      </c>
      <c r="N2162" t="s">
        <v>5355</v>
      </c>
      <c r="O2162" t="s">
        <v>3814</v>
      </c>
      <c r="P2162" t="s">
        <v>4856</v>
      </c>
      <c r="Q2162" t="s">
        <v>4223</v>
      </c>
    </row>
    <row r="2163" spans="1:17" x14ac:dyDescent="0.3">
      <c r="A2163">
        <v>2162</v>
      </c>
      <c r="B2163" t="s">
        <v>4869</v>
      </c>
      <c r="C2163" t="s">
        <v>7427</v>
      </c>
      <c r="D2163" t="s">
        <v>3814</v>
      </c>
      <c r="E2163" t="s">
        <v>3814</v>
      </c>
      <c r="F2163" t="s">
        <v>3822</v>
      </c>
      <c r="G2163" t="s">
        <v>3814</v>
      </c>
      <c r="H2163" t="s">
        <v>3814</v>
      </c>
      <c r="I2163" t="s">
        <v>3814</v>
      </c>
      <c r="J2163" t="s">
        <v>3814</v>
      </c>
      <c r="K2163" t="s">
        <v>3814</v>
      </c>
      <c r="L2163" t="s">
        <v>4861</v>
      </c>
      <c r="M2163" s="1"/>
      <c r="N2163" t="s">
        <v>3814</v>
      </c>
      <c r="O2163" t="s">
        <v>3814</v>
      </c>
      <c r="P2163" t="s">
        <v>4856</v>
      </c>
      <c r="Q2163" t="s">
        <v>4894</v>
      </c>
    </row>
    <row r="2164" spans="1:17" x14ac:dyDescent="0.3">
      <c r="A2164">
        <v>2163</v>
      </c>
      <c r="B2164" t="s">
        <v>4869</v>
      </c>
      <c r="C2164" t="s">
        <v>7428</v>
      </c>
      <c r="D2164" t="s">
        <v>3814</v>
      </c>
      <c r="E2164" t="s">
        <v>3814</v>
      </c>
      <c r="F2164" t="s">
        <v>7429</v>
      </c>
      <c r="G2164" t="s">
        <v>3814</v>
      </c>
      <c r="H2164" t="s">
        <v>3814</v>
      </c>
      <c r="I2164" t="s">
        <v>3814</v>
      </c>
      <c r="J2164" t="s">
        <v>3814</v>
      </c>
      <c r="K2164" t="s">
        <v>3814</v>
      </c>
      <c r="L2164" t="s">
        <v>4861</v>
      </c>
      <c r="M2164" s="1"/>
      <c r="N2164" t="s">
        <v>3814</v>
      </c>
      <c r="O2164" t="s">
        <v>3814</v>
      </c>
      <c r="P2164" t="s">
        <v>4856</v>
      </c>
      <c r="Q2164" t="s">
        <v>5208</v>
      </c>
    </row>
    <row r="2165" spans="1:17" x14ac:dyDescent="0.3">
      <c r="A2165">
        <v>2164</v>
      </c>
      <c r="B2165" t="s">
        <v>4869</v>
      </c>
      <c r="C2165" t="s">
        <v>7430</v>
      </c>
      <c r="D2165" t="s">
        <v>3814</v>
      </c>
      <c r="E2165" t="s">
        <v>3814</v>
      </c>
      <c r="F2165" t="s">
        <v>3711</v>
      </c>
      <c r="G2165" t="s">
        <v>3814</v>
      </c>
      <c r="H2165" t="s">
        <v>3814</v>
      </c>
      <c r="I2165" t="s">
        <v>3814</v>
      </c>
      <c r="J2165" t="s">
        <v>3814</v>
      </c>
      <c r="K2165" t="s">
        <v>3814</v>
      </c>
      <c r="L2165" t="s">
        <v>4861</v>
      </c>
      <c r="M2165" s="1"/>
      <c r="N2165" t="s">
        <v>3814</v>
      </c>
      <c r="O2165" t="s">
        <v>3814</v>
      </c>
      <c r="P2165" t="s">
        <v>4856</v>
      </c>
      <c r="Q2165" t="s">
        <v>5208</v>
      </c>
    </row>
    <row r="2166" spans="1:17" x14ac:dyDescent="0.3">
      <c r="A2166">
        <v>2165</v>
      </c>
      <c r="B2166" t="s">
        <v>4869</v>
      </c>
      <c r="C2166" t="s">
        <v>7431</v>
      </c>
      <c r="D2166" t="s">
        <v>3814</v>
      </c>
      <c r="E2166" t="s">
        <v>3814</v>
      </c>
      <c r="F2166" t="s">
        <v>3711</v>
      </c>
      <c r="G2166" t="s">
        <v>3814</v>
      </c>
      <c r="H2166" t="s">
        <v>3814</v>
      </c>
      <c r="I2166" t="s">
        <v>3814</v>
      </c>
      <c r="J2166" t="s">
        <v>3814</v>
      </c>
      <c r="K2166" t="s">
        <v>3814</v>
      </c>
      <c r="L2166" t="s">
        <v>4861</v>
      </c>
      <c r="M2166" s="1"/>
      <c r="N2166" t="s">
        <v>3814</v>
      </c>
      <c r="O2166" t="s">
        <v>3814</v>
      </c>
      <c r="P2166" t="s">
        <v>4856</v>
      </c>
      <c r="Q2166" t="s">
        <v>5208</v>
      </c>
    </row>
    <row r="2167" spans="1:17" x14ac:dyDescent="0.3">
      <c r="A2167">
        <v>2166</v>
      </c>
      <c r="B2167" t="s">
        <v>4869</v>
      </c>
      <c r="C2167" t="s">
        <v>7432</v>
      </c>
      <c r="D2167" t="s">
        <v>3814</v>
      </c>
      <c r="E2167" t="s">
        <v>3814</v>
      </c>
      <c r="F2167" t="s">
        <v>3711</v>
      </c>
      <c r="G2167" t="s">
        <v>3814</v>
      </c>
      <c r="H2167" t="s">
        <v>3814</v>
      </c>
      <c r="I2167" t="s">
        <v>3814</v>
      </c>
      <c r="J2167" t="s">
        <v>3814</v>
      </c>
      <c r="K2167" t="s">
        <v>3814</v>
      </c>
      <c r="L2167" t="s">
        <v>4861</v>
      </c>
      <c r="M2167" s="1"/>
      <c r="N2167" t="s">
        <v>3814</v>
      </c>
      <c r="O2167" t="s">
        <v>3814</v>
      </c>
      <c r="P2167" t="s">
        <v>4856</v>
      </c>
      <c r="Q2167" t="s">
        <v>5208</v>
      </c>
    </row>
    <row r="2168" spans="1:17" x14ac:dyDescent="0.3">
      <c r="A2168">
        <v>2167</v>
      </c>
      <c r="B2168" t="s">
        <v>4869</v>
      </c>
      <c r="C2168" t="s">
        <v>7433</v>
      </c>
      <c r="D2168" t="s">
        <v>3814</v>
      </c>
      <c r="E2168" t="s">
        <v>3814</v>
      </c>
      <c r="F2168" t="s">
        <v>3711</v>
      </c>
      <c r="G2168" t="s">
        <v>3814</v>
      </c>
      <c r="H2168" t="s">
        <v>3814</v>
      </c>
      <c r="I2168" t="s">
        <v>3814</v>
      </c>
      <c r="J2168" t="s">
        <v>3814</v>
      </c>
      <c r="K2168" t="s">
        <v>3814</v>
      </c>
      <c r="L2168" t="s">
        <v>4861</v>
      </c>
      <c r="M2168" s="1"/>
      <c r="N2168" t="s">
        <v>3814</v>
      </c>
      <c r="O2168" t="s">
        <v>3814</v>
      </c>
      <c r="P2168" t="s">
        <v>4856</v>
      </c>
      <c r="Q2168" t="s">
        <v>5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948"/>
  <sheetViews>
    <sheetView workbookViewId="0"/>
  </sheetViews>
  <sheetFormatPr defaultRowHeight="14.4" x14ac:dyDescent="0.3"/>
  <cols>
    <col min="1" max="1" width="249.6640625" bestFit="1" customWidth="1"/>
  </cols>
  <sheetData>
    <row r="1" spans="1:16" x14ac:dyDescent="0.3">
      <c r="A1" t="s">
        <v>0</v>
      </c>
    </row>
    <row r="2" spans="1:16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</row>
    <row r="3" spans="1:16" x14ac:dyDescent="0.3">
      <c r="A3" t="s">
        <v>8</v>
      </c>
      <c r="B3" t="s">
        <v>9</v>
      </c>
      <c r="C3" t="s">
        <v>3</v>
      </c>
      <c r="D3" t="s">
        <v>10</v>
      </c>
      <c r="E3" t="s">
        <v>11</v>
      </c>
      <c r="F3">
        <v>2348074988998</v>
      </c>
      <c r="G3" t="s">
        <v>12</v>
      </c>
      <c r="H3" t="s">
        <v>13</v>
      </c>
      <c r="I3" t="s">
        <v>6</v>
      </c>
      <c r="J3" t="s">
        <v>7</v>
      </c>
    </row>
    <row r="4" spans="1:16" x14ac:dyDescent="0.3">
      <c r="A4" t="s">
        <v>14</v>
      </c>
      <c r="B4" t="s">
        <v>15</v>
      </c>
      <c r="C4" t="s">
        <v>3</v>
      </c>
      <c r="D4" t="s">
        <v>16</v>
      </c>
      <c r="E4" t="s">
        <v>17</v>
      </c>
      <c r="F4" t="s">
        <v>18</v>
      </c>
      <c r="G4" t="s">
        <v>6</v>
      </c>
      <c r="H4" t="s">
        <v>7</v>
      </c>
    </row>
    <row r="5" spans="1:16" x14ac:dyDescent="0.3">
      <c r="A5" t="s">
        <v>19</v>
      </c>
      <c r="B5" t="s">
        <v>20</v>
      </c>
      <c r="C5" t="s">
        <v>21</v>
      </c>
      <c r="D5" t="s">
        <v>22</v>
      </c>
      <c r="E5" t="s">
        <v>23</v>
      </c>
      <c r="F5" t="s">
        <v>24</v>
      </c>
      <c r="G5" t="s">
        <v>25</v>
      </c>
      <c r="H5" t="s">
        <v>26</v>
      </c>
    </row>
    <row r="6" spans="1:16" x14ac:dyDescent="0.3">
      <c r="A6" t="s">
        <v>27</v>
      </c>
      <c r="B6" t="s">
        <v>28</v>
      </c>
      <c r="C6" t="s">
        <v>29</v>
      </c>
      <c r="D6" t="s">
        <v>30</v>
      </c>
      <c r="E6" t="s">
        <v>31</v>
      </c>
      <c r="F6" t="s">
        <v>32</v>
      </c>
      <c r="G6" t="s">
        <v>33</v>
      </c>
      <c r="H6" t="s">
        <v>34</v>
      </c>
      <c r="I6">
        <v>2348034814697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41</v>
      </c>
    </row>
    <row r="7" spans="1:16" x14ac:dyDescent="0.3">
      <c r="A7" t="s">
        <v>42</v>
      </c>
      <c r="B7" t="s">
        <v>43</v>
      </c>
      <c r="C7" t="s">
        <v>44</v>
      </c>
      <c r="D7" t="s">
        <v>45</v>
      </c>
      <c r="E7" t="s">
        <v>46</v>
      </c>
      <c r="F7" t="s">
        <v>47</v>
      </c>
      <c r="G7" t="s">
        <v>48</v>
      </c>
      <c r="H7" t="s">
        <v>49</v>
      </c>
      <c r="I7" t="s">
        <v>50</v>
      </c>
      <c r="J7" t="s">
        <v>51</v>
      </c>
      <c r="K7" t="s">
        <v>52</v>
      </c>
      <c r="L7" t="s">
        <v>53</v>
      </c>
      <c r="M7" t="s">
        <v>54</v>
      </c>
    </row>
    <row r="8" spans="1:16" x14ac:dyDescent="0.3">
      <c r="A8" t="s">
        <v>55</v>
      </c>
      <c r="B8" t="s">
        <v>56</v>
      </c>
      <c r="C8" t="s">
        <v>57</v>
      </c>
      <c r="D8" t="s">
        <v>58</v>
      </c>
      <c r="E8" t="s">
        <v>59</v>
      </c>
      <c r="F8" t="s">
        <v>60</v>
      </c>
      <c r="G8" t="s">
        <v>61</v>
      </c>
      <c r="H8" t="s">
        <v>62</v>
      </c>
    </row>
    <row r="9" spans="1:16" x14ac:dyDescent="0.3">
      <c r="A9" t="s">
        <v>63</v>
      </c>
      <c r="B9" t="s">
        <v>64</v>
      </c>
      <c r="C9" t="s">
        <v>30</v>
      </c>
      <c r="D9" t="s">
        <v>65</v>
      </c>
      <c r="E9" t="s">
        <v>66</v>
      </c>
      <c r="F9" t="s">
        <v>67</v>
      </c>
      <c r="G9" t="s">
        <v>68</v>
      </c>
      <c r="H9" t="s">
        <v>69</v>
      </c>
      <c r="I9" t="s">
        <v>70</v>
      </c>
      <c r="J9" t="s">
        <v>71</v>
      </c>
    </row>
    <row r="10" spans="1:16" x14ac:dyDescent="0.3">
      <c r="A10" t="s">
        <v>72</v>
      </c>
      <c r="B10" t="s">
        <v>73</v>
      </c>
      <c r="C10" t="s">
        <v>30</v>
      </c>
      <c r="D10" t="s">
        <v>74</v>
      </c>
      <c r="E10" t="s">
        <v>75</v>
      </c>
      <c r="F10" t="s">
        <v>76</v>
      </c>
      <c r="G10" t="s">
        <v>77</v>
      </c>
      <c r="H10" t="s">
        <v>78</v>
      </c>
      <c r="I10" t="s">
        <v>79</v>
      </c>
      <c r="J10" t="s">
        <v>80</v>
      </c>
      <c r="K10" t="s">
        <v>81</v>
      </c>
      <c r="L10" t="s">
        <v>53</v>
      </c>
      <c r="M10" t="s">
        <v>82</v>
      </c>
    </row>
    <row r="11" spans="1:16" x14ac:dyDescent="0.3">
      <c r="A11" t="s">
        <v>83</v>
      </c>
      <c r="B11" t="s">
        <v>84</v>
      </c>
      <c r="C11" t="s">
        <v>85</v>
      </c>
      <c r="D11" t="s">
        <v>86</v>
      </c>
      <c r="E11" t="s">
        <v>87</v>
      </c>
      <c r="F11" t="s">
        <v>70</v>
      </c>
      <c r="G11" t="s">
        <v>71</v>
      </c>
    </row>
    <row r="12" spans="1:16" x14ac:dyDescent="0.3">
      <c r="A12" t="s">
        <v>88</v>
      </c>
      <c r="B12" t="s">
        <v>89</v>
      </c>
      <c r="C12" t="s">
        <v>30</v>
      </c>
      <c r="D12" t="s">
        <v>90</v>
      </c>
      <c r="E12" t="s">
        <v>91</v>
      </c>
      <c r="F12" t="s">
        <v>92</v>
      </c>
      <c r="G12" t="s">
        <v>93</v>
      </c>
      <c r="H12" t="s">
        <v>94</v>
      </c>
      <c r="I12" t="s">
        <v>50</v>
      </c>
      <c r="J12" t="s">
        <v>51</v>
      </c>
      <c r="K12" t="s">
        <v>52</v>
      </c>
      <c r="L12" t="s">
        <v>53</v>
      </c>
      <c r="M12" t="s">
        <v>54</v>
      </c>
    </row>
    <row r="13" spans="1:16" x14ac:dyDescent="0.3">
      <c r="A13" t="s">
        <v>95</v>
      </c>
      <c r="B13" t="s">
        <v>96</v>
      </c>
      <c r="C13" t="s">
        <v>97</v>
      </c>
      <c r="D13" t="s">
        <v>98</v>
      </c>
      <c r="E13" t="s">
        <v>47</v>
      </c>
      <c r="F13" t="s">
        <v>99</v>
      </c>
      <c r="G13" t="s">
        <v>100</v>
      </c>
      <c r="H13" t="s">
        <v>101</v>
      </c>
      <c r="I13" t="s">
        <v>50</v>
      </c>
      <c r="J13" t="s">
        <v>51</v>
      </c>
      <c r="K13" t="s">
        <v>52</v>
      </c>
      <c r="L13" t="s">
        <v>53</v>
      </c>
      <c r="M13" t="s">
        <v>54</v>
      </c>
    </row>
    <row r="14" spans="1:16" x14ac:dyDescent="0.3">
      <c r="A14" t="s">
        <v>102</v>
      </c>
      <c r="B14" t="s">
        <v>103</v>
      </c>
      <c r="C14" t="s">
        <v>104</v>
      </c>
      <c r="D14" t="s">
        <v>105</v>
      </c>
      <c r="E14" t="s">
        <v>106</v>
      </c>
      <c r="F14" t="s">
        <v>107</v>
      </c>
      <c r="G14" t="s">
        <v>108</v>
      </c>
      <c r="H14" t="s">
        <v>109</v>
      </c>
      <c r="I14" t="s">
        <v>110</v>
      </c>
      <c r="J14" t="s">
        <v>111</v>
      </c>
      <c r="K14" t="s">
        <v>39</v>
      </c>
      <c r="L14" t="s">
        <v>112</v>
      </c>
      <c r="M14" t="s">
        <v>41</v>
      </c>
    </row>
    <row r="15" spans="1:16" x14ac:dyDescent="0.3">
      <c r="A15" t="s">
        <v>113</v>
      </c>
      <c r="B15" t="s">
        <v>114</v>
      </c>
      <c r="C15" t="s">
        <v>115</v>
      </c>
      <c r="D15" t="s">
        <v>104</v>
      </c>
      <c r="E15" t="s">
        <v>116</v>
      </c>
      <c r="F15" t="s">
        <v>117</v>
      </c>
      <c r="G15" t="s">
        <v>118</v>
      </c>
      <c r="H15" t="s">
        <v>119</v>
      </c>
      <c r="I15" t="s">
        <v>120</v>
      </c>
      <c r="J15" t="s">
        <v>121</v>
      </c>
      <c r="K15" t="s">
        <v>122</v>
      </c>
    </row>
    <row r="16" spans="1:16" x14ac:dyDescent="0.3">
      <c r="A16" t="s">
        <v>123</v>
      </c>
      <c r="B16" t="s">
        <v>115</v>
      </c>
      <c r="C16" t="s">
        <v>104</v>
      </c>
      <c r="D16" t="s">
        <v>124</v>
      </c>
      <c r="E16" t="s">
        <v>125</v>
      </c>
      <c r="F16" t="s">
        <v>126</v>
      </c>
      <c r="G16" t="s">
        <v>127</v>
      </c>
      <c r="H16" t="s">
        <v>120</v>
      </c>
      <c r="I16" t="s">
        <v>121</v>
      </c>
      <c r="J16" t="s">
        <v>122</v>
      </c>
    </row>
    <row r="17" spans="1:12" x14ac:dyDescent="0.3">
      <c r="A17" t="s">
        <v>128</v>
      </c>
      <c r="B17" t="s">
        <v>129</v>
      </c>
      <c r="C17" t="s">
        <v>130</v>
      </c>
      <c r="D17" t="s">
        <v>131</v>
      </c>
      <c r="E17" t="s">
        <v>132</v>
      </c>
      <c r="F17" t="s">
        <v>133</v>
      </c>
      <c r="G17" t="s">
        <v>134</v>
      </c>
      <c r="H17" t="s">
        <v>135</v>
      </c>
      <c r="I17" t="s">
        <v>79</v>
      </c>
      <c r="J17" t="s">
        <v>136</v>
      </c>
      <c r="K17" t="s">
        <v>137</v>
      </c>
      <c r="L17" t="s">
        <v>138</v>
      </c>
    </row>
    <row r="18" spans="1:12" x14ac:dyDescent="0.3">
      <c r="A18" t="s">
        <v>139</v>
      </c>
      <c r="B18" t="s">
        <v>140</v>
      </c>
      <c r="C18" t="s">
        <v>133</v>
      </c>
      <c r="D18" t="s">
        <v>141</v>
      </c>
      <c r="E18" t="s">
        <v>142</v>
      </c>
      <c r="F18" t="s">
        <v>143</v>
      </c>
      <c r="G18" t="s">
        <v>144</v>
      </c>
      <c r="H18" t="s">
        <v>79</v>
      </c>
      <c r="I18" t="s">
        <v>136</v>
      </c>
      <c r="J18" t="s">
        <v>137</v>
      </c>
      <c r="K18" t="s">
        <v>138</v>
      </c>
    </row>
    <row r="19" spans="1:12" x14ac:dyDescent="0.3">
      <c r="A19" t="s">
        <v>145</v>
      </c>
      <c r="B19" t="s">
        <v>146</v>
      </c>
      <c r="C19" t="s">
        <v>147</v>
      </c>
      <c r="D19" t="s">
        <v>148</v>
      </c>
      <c r="E19" t="s">
        <v>149</v>
      </c>
      <c r="F19" t="s">
        <v>150</v>
      </c>
      <c r="G19" t="s">
        <v>151</v>
      </c>
      <c r="H19" t="s">
        <v>152</v>
      </c>
      <c r="I19" t="s">
        <v>153</v>
      </c>
    </row>
    <row r="20" spans="1:12" x14ac:dyDescent="0.3">
      <c r="A20" t="s">
        <v>154</v>
      </c>
      <c r="B20" t="s">
        <v>155</v>
      </c>
      <c r="C20" t="s">
        <v>156</v>
      </c>
      <c r="D20" t="s">
        <v>157</v>
      </c>
    </row>
    <row r="21" spans="1:12" x14ac:dyDescent="0.3">
      <c r="A21" t="s">
        <v>158</v>
      </c>
      <c r="B21" t="s">
        <v>159</v>
      </c>
      <c r="C21" t="s">
        <v>160</v>
      </c>
      <c r="D21" t="s">
        <v>161</v>
      </c>
      <c r="E21" t="s">
        <v>162</v>
      </c>
      <c r="F21" t="s">
        <v>163</v>
      </c>
      <c r="G21" t="s">
        <v>164</v>
      </c>
      <c r="H21" t="s">
        <v>165</v>
      </c>
    </row>
    <row r="22" spans="1:12" x14ac:dyDescent="0.3">
      <c r="A22" t="s">
        <v>166</v>
      </c>
      <c r="B22" t="s">
        <v>167</v>
      </c>
      <c r="C22" t="s">
        <v>168</v>
      </c>
      <c r="D22" t="s">
        <v>169</v>
      </c>
      <c r="E22" t="s">
        <v>170</v>
      </c>
      <c r="F22" t="s">
        <v>171</v>
      </c>
      <c r="G22" t="s">
        <v>172</v>
      </c>
      <c r="H22" t="s">
        <v>173</v>
      </c>
      <c r="I22" t="s">
        <v>174</v>
      </c>
    </row>
    <row r="23" spans="1:12" x14ac:dyDescent="0.3">
      <c r="A23" t="s">
        <v>175</v>
      </c>
      <c r="B23" t="s">
        <v>176</v>
      </c>
      <c r="C23" t="s">
        <v>177</v>
      </c>
      <c r="D23" t="s">
        <v>178</v>
      </c>
      <c r="E23" t="s">
        <v>179</v>
      </c>
      <c r="F23" t="s">
        <v>180</v>
      </c>
      <c r="G23" t="s">
        <v>181</v>
      </c>
      <c r="H23" t="s">
        <v>182</v>
      </c>
      <c r="I23" t="s">
        <v>183</v>
      </c>
      <c r="J23" t="s">
        <v>184</v>
      </c>
    </row>
    <row r="24" spans="1:12" x14ac:dyDescent="0.3">
      <c r="A24" t="s">
        <v>185</v>
      </c>
      <c r="B24" t="s">
        <v>186</v>
      </c>
      <c r="C24" t="s">
        <v>187</v>
      </c>
      <c r="D24" t="s">
        <v>188</v>
      </c>
      <c r="E24" t="s">
        <v>189</v>
      </c>
      <c r="F24" t="s">
        <v>190</v>
      </c>
      <c r="G24">
        <v>8034509249</v>
      </c>
      <c r="H24" t="s">
        <v>191</v>
      </c>
      <c r="I24" t="s">
        <v>192</v>
      </c>
      <c r="J24" t="s">
        <v>173</v>
      </c>
      <c r="K24" t="s">
        <v>174</v>
      </c>
    </row>
    <row r="25" spans="1:12" x14ac:dyDescent="0.3">
      <c r="A25" t="s">
        <v>193</v>
      </c>
      <c r="B25" t="s">
        <v>194</v>
      </c>
      <c r="C25" t="s">
        <v>195</v>
      </c>
      <c r="D25" t="s">
        <v>160</v>
      </c>
      <c r="E25" t="s">
        <v>196</v>
      </c>
      <c r="F25" t="s">
        <v>197</v>
      </c>
      <c r="G25" t="s">
        <v>181</v>
      </c>
      <c r="H25" t="s">
        <v>182</v>
      </c>
      <c r="I25" t="s">
        <v>183</v>
      </c>
      <c r="J25" t="s">
        <v>184</v>
      </c>
    </row>
    <row r="26" spans="1:12" x14ac:dyDescent="0.3">
      <c r="A26" t="s">
        <v>198</v>
      </c>
      <c r="B26" t="s">
        <v>199</v>
      </c>
      <c r="C26" t="s">
        <v>160</v>
      </c>
      <c r="D26" t="s">
        <v>200</v>
      </c>
      <c r="E26" t="s">
        <v>201</v>
      </c>
      <c r="F26">
        <v>2348037876232</v>
      </c>
      <c r="G26" t="s">
        <v>202</v>
      </c>
      <c r="H26" t="s">
        <v>203</v>
      </c>
      <c r="I26" t="s">
        <v>204</v>
      </c>
      <c r="J26" t="s">
        <v>205</v>
      </c>
      <c r="K26" t="s">
        <v>206</v>
      </c>
    </row>
    <row r="27" spans="1:12" x14ac:dyDescent="0.3">
      <c r="A27" t="s">
        <v>207</v>
      </c>
      <c r="B27" t="s">
        <v>208</v>
      </c>
      <c r="C27" t="s">
        <v>209</v>
      </c>
      <c r="D27" t="s">
        <v>210</v>
      </c>
      <c r="E27" t="s">
        <v>211</v>
      </c>
      <c r="F27" t="s">
        <v>212</v>
      </c>
      <c r="G27" t="s">
        <v>213</v>
      </c>
      <c r="H27" t="s">
        <v>181</v>
      </c>
      <c r="I27" t="s">
        <v>182</v>
      </c>
      <c r="J27" t="s">
        <v>183</v>
      </c>
      <c r="K27" t="s">
        <v>184</v>
      </c>
    </row>
    <row r="28" spans="1:12" x14ac:dyDescent="0.3">
      <c r="A28" t="s">
        <v>214</v>
      </c>
      <c r="B28" t="s">
        <v>215</v>
      </c>
      <c r="C28" t="s">
        <v>216</v>
      </c>
      <c r="D28" t="s">
        <v>217</v>
      </c>
      <c r="E28" t="s">
        <v>218</v>
      </c>
      <c r="F28">
        <v>8023094219</v>
      </c>
      <c r="G28">
        <v>8037039789</v>
      </c>
      <c r="H28" t="s">
        <v>219</v>
      </c>
      <c r="I28">
        <v>8023094219</v>
      </c>
      <c r="J28" t="s">
        <v>220</v>
      </c>
      <c r="K28" t="s">
        <v>173</v>
      </c>
      <c r="L28" t="s">
        <v>174</v>
      </c>
    </row>
    <row r="29" spans="1:12" x14ac:dyDescent="0.3">
      <c r="A29" t="s">
        <v>221</v>
      </c>
      <c r="B29" t="s">
        <v>222</v>
      </c>
      <c r="C29" t="s">
        <v>160</v>
      </c>
      <c r="D29" t="s">
        <v>223</v>
      </c>
      <c r="E29" t="s">
        <v>224</v>
      </c>
      <c r="F29" t="s">
        <v>225</v>
      </c>
      <c r="G29" t="s">
        <v>173</v>
      </c>
      <c r="H29" t="s">
        <v>174</v>
      </c>
    </row>
    <row r="30" spans="1:12" x14ac:dyDescent="0.3">
      <c r="A30" t="s">
        <v>226</v>
      </c>
      <c r="B30" t="s">
        <v>227</v>
      </c>
      <c r="C30" t="s">
        <v>228</v>
      </c>
      <c r="D30" t="s">
        <v>229</v>
      </c>
      <c r="E30" t="s">
        <v>230</v>
      </c>
      <c r="F30" t="s">
        <v>231</v>
      </c>
      <c r="G30" t="s">
        <v>232</v>
      </c>
      <c r="H30" t="s">
        <v>233</v>
      </c>
    </row>
    <row r="31" spans="1:12" x14ac:dyDescent="0.3">
      <c r="A31" t="s">
        <v>234</v>
      </c>
      <c r="B31" t="s">
        <v>235</v>
      </c>
      <c r="C31" t="s">
        <v>236</v>
      </c>
      <c r="D31" t="s">
        <v>237</v>
      </c>
    </row>
    <row r="32" spans="1:12" x14ac:dyDescent="0.3">
      <c r="A32" t="s">
        <v>238</v>
      </c>
      <c r="B32" t="s">
        <v>239</v>
      </c>
      <c r="C32" t="s">
        <v>240</v>
      </c>
      <c r="D32" t="s">
        <v>241</v>
      </c>
      <c r="E32" t="s">
        <v>242</v>
      </c>
      <c r="F32" t="s">
        <v>243</v>
      </c>
      <c r="G32" t="s">
        <v>244</v>
      </c>
    </row>
    <row r="33" spans="1:13" x14ac:dyDescent="0.3">
      <c r="A33" t="s">
        <v>245</v>
      </c>
      <c r="B33" t="s">
        <v>246</v>
      </c>
      <c r="C33" t="s">
        <v>247</v>
      </c>
      <c r="D33" t="s">
        <v>248</v>
      </c>
      <c r="E33" t="s">
        <v>249</v>
      </c>
      <c r="F33" t="s">
        <v>250</v>
      </c>
      <c r="G33" t="s">
        <v>236</v>
      </c>
      <c r="H33" t="s">
        <v>237</v>
      </c>
    </row>
    <row r="34" spans="1:13" x14ac:dyDescent="0.3">
      <c r="A34" t="s">
        <v>251</v>
      </c>
      <c r="B34" t="s">
        <v>252</v>
      </c>
      <c r="C34" t="s">
        <v>253</v>
      </c>
      <c r="D34" t="s">
        <v>254</v>
      </c>
      <c r="E34" t="s">
        <v>255</v>
      </c>
      <c r="F34">
        <v>8033332325</v>
      </c>
      <c r="G34" t="s">
        <v>256</v>
      </c>
      <c r="H34" t="s">
        <v>257</v>
      </c>
      <c r="I34" t="s">
        <v>258</v>
      </c>
      <c r="J34" t="s">
        <v>259</v>
      </c>
    </row>
    <row r="35" spans="1:13" x14ac:dyDescent="0.3">
      <c r="A35" t="s">
        <v>260</v>
      </c>
      <c r="B35" t="s">
        <v>261</v>
      </c>
      <c r="C35" t="s">
        <v>262</v>
      </c>
      <c r="D35" t="s">
        <v>263</v>
      </c>
      <c r="E35" t="s">
        <v>264</v>
      </c>
      <c r="F35" t="s">
        <v>265</v>
      </c>
      <c r="G35" t="s">
        <v>266</v>
      </c>
      <c r="H35" t="s">
        <v>267</v>
      </c>
      <c r="I35" t="s">
        <v>268</v>
      </c>
    </row>
    <row r="36" spans="1:13" x14ac:dyDescent="0.3">
      <c r="A36" t="s">
        <v>269</v>
      </c>
      <c r="B36" t="s">
        <v>270</v>
      </c>
      <c r="C36" t="s">
        <v>271</v>
      </c>
      <c r="D36" t="s">
        <v>272</v>
      </c>
      <c r="E36" t="s">
        <v>273</v>
      </c>
      <c r="F36" t="s">
        <v>274</v>
      </c>
      <c r="G36" t="s">
        <v>275</v>
      </c>
      <c r="H36" t="s">
        <v>276</v>
      </c>
      <c r="I36" t="s">
        <v>277</v>
      </c>
    </row>
    <row r="37" spans="1:13" x14ac:dyDescent="0.3">
      <c r="A37" t="s">
        <v>278</v>
      </c>
      <c r="B37" t="s">
        <v>279</v>
      </c>
      <c r="C37" t="s">
        <v>280</v>
      </c>
      <c r="D37">
        <v>8023283094</v>
      </c>
      <c r="E37" t="s">
        <v>281</v>
      </c>
      <c r="F37" t="s">
        <v>282</v>
      </c>
      <c r="G37" t="s">
        <v>283</v>
      </c>
      <c r="H37" t="s">
        <v>284</v>
      </c>
    </row>
    <row r="38" spans="1:13" x14ac:dyDescent="0.3">
      <c r="A38" t="s">
        <v>285</v>
      </c>
      <c r="B38" t="s">
        <v>286</v>
      </c>
      <c r="C38" t="s">
        <v>287</v>
      </c>
      <c r="D38" t="s">
        <v>288</v>
      </c>
      <c r="E38" t="s">
        <v>289</v>
      </c>
      <c r="F38" t="s">
        <v>272</v>
      </c>
      <c r="G38" t="s">
        <v>290</v>
      </c>
      <c r="H38" t="s">
        <v>291</v>
      </c>
      <c r="I38" t="s">
        <v>292</v>
      </c>
      <c r="J38" t="s">
        <v>266</v>
      </c>
      <c r="K38" t="s">
        <v>267</v>
      </c>
      <c r="L38" t="s">
        <v>268</v>
      </c>
    </row>
    <row r="39" spans="1:13" x14ac:dyDescent="0.3">
      <c r="A39" t="s">
        <v>293</v>
      </c>
      <c r="B39" t="s">
        <v>294</v>
      </c>
      <c r="C39" t="s">
        <v>295</v>
      </c>
      <c r="D39" t="s">
        <v>296</v>
      </c>
      <c r="E39" t="s">
        <v>297</v>
      </c>
      <c r="F39" t="s">
        <v>298</v>
      </c>
      <c r="G39" t="s">
        <v>299</v>
      </c>
      <c r="H39" t="s">
        <v>300</v>
      </c>
      <c r="I39" t="s">
        <v>301</v>
      </c>
    </row>
    <row r="40" spans="1:13" x14ac:dyDescent="0.3">
      <c r="A40" t="s">
        <v>302</v>
      </c>
      <c r="B40" t="s">
        <v>303</v>
      </c>
      <c r="C40" t="s">
        <v>304</v>
      </c>
      <c r="D40" t="s">
        <v>305</v>
      </c>
      <c r="E40" t="s">
        <v>306</v>
      </c>
      <c r="F40" t="s">
        <v>307</v>
      </c>
      <c r="G40" t="s">
        <v>308</v>
      </c>
      <c r="H40" t="s">
        <v>277</v>
      </c>
    </row>
    <row r="41" spans="1:13" x14ac:dyDescent="0.3">
      <c r="A41" t="s">
        <v>309</v>
      </c>
      <c r="B41" t="s">
        <v>310</v>
      </c>
      <c r="C41" t="s">
        <v>311</v>
      </c>
      <c r="D41" t="s">
        <v>312</v>
      </c>
      <c r="E41" t="s">
        <v>313</v>
      </c>
      <c r="F41" t="s">
        <v>314</v>
      </c>
      <c r="G41" t="s">
        <v>315</v>
      </c>
      <c r="H41" t="s">
        <v>316</v>
      </c>
      <c r="I41" t="s">
        <v>317</v>
      </c>
    </row>
    <row r="42" spans="1:13" x14ac:dyDescent="0.3">
      <c r="A42" t="s">
        <v>318</v>
      </c>
      <c r="B42" t="s">
        <v>319</v>
      </c>
      <c r="C42" t="s">
        <v>320</v>
      </c>
      <c r="D42" t="s">
        <v>321</v>
      </c>
      <c r="E42" t="s">
        <v>322</v>
      </c>
      <c r="F42" t="s">
        <v>323</v>
      </c>
      <c r="G42" t="s">
        <v>324</v>
      </c>
      <c r="H42" t="s">
        <v>325</v>
      </c>
      <c r="I42" t="s">
        <v>326</v>
      </c>
    </row>
    <row r="43" spans="1:13" x14ac:dyDescent="0.3">
      <c r="A43" t="s">
        <v>327</v>
      </c>
      <c r="B43" t="s">
        <v>328</v>
      </c>
      <c r="C43" t="s">
        <v>329</v>
      </c>
      <c r="D43" t="s">
        <v>330</v>
      </c>
      <c r="E43" t="s">
        <v>331</v>
      </c>
      <c r="F43" t="s">
        <v>332</v>
      </c>
    </row>
    <row r="44" spans="1:13" x14ac:dyDescent="0.3">
      <c r="A44" t="s">
        <v>333</v>
      </c>
      <c r="B44" t="s">
        <v>334</v>
      </c>
      <c r="C44" t="s">
        <v>335</v>
      </c>
      <c r="D44" t="s">
        <v>336</v>
      </c>
      <c r="E44" t="s">
        <v>337</v>
      </c>
      <c r="F44" t="s">
        <v>338</v>
      </c>
      <c r="G44" t="s">
        <v>339</v>
      </c>
      <c r="H44" t="s">
        <v>340</v>
      </c>
      <c r="I44" t="s">
        <v>341</v>
      </c>
      <c r="J44" t="s">
        <v>342</v>
      </c>
    </row>
    <row r="45" spans="1:13" x14ac:dyDescent="0.3">
      <c r="A45" t="s">
        <v>343</v>
      </c>
      <c r="B45" t="s">
        <v>344</v>
      </c>
      <c r="C45" t="s">
        <v>345</v>
      </c>
      <c r="D45" t="s">
        <v>346</v>
      </c>
      <c r="E45" t="s">
        <v>347</v>
      </c>
      <c r="F45" t="s">
        <v>300</v>
      </c>
      <c r="G45" t="s">
        <v>301</v>
      </c>
    </row>
    <row r="46" spans="1:13" x14ac:dyDescent="0.3">
      <c r="A46" t="s">
        <v>348</v>
      </c>
      <c r="B46" t="s">
        <v>349</v>
      </c>
      <c r="C46" t="s">
        <v>350</v>
      </c>
      <c r="D46" t="s">
        <v>272</v>
      </c>
      <c r="E46" t="s">
        <v>351</v>
      </c>
      <c r="F46">
        <v>2348033834437</v>
      </c>
      <c r="G46" t="s">
        <v>352</v>
      </c>
      <c r="H46" t="s">
        <v>353</v>
      </c>
      <c r="I46" t="s">
        <v>267</v>
      </c>
      <c r="J46" t="s">
        <v>354</v>
      </c>
    </row>
    <row r="47" spans="1:13" x14ac:dyDescent="0.3">
      <c r="A47" t="s">
        <v>355</v>
      </c>
      <c r="B47" t="s">
        <v>356</v>
      </c>
      <c r="C47" t="s">
        <v>357</v>
      </c>
      <c r="D47" t="s">
        <v>358</v>
      </c>
      <c r="E47">
        <v>2348037413644</v>
      </c>
      <c r="F47" t="s">
        <v>359</v>
      </c>
      <c r="G47" t="s">
        <v>360</v>
      </c>
      <c r="H47" t="s">
        <v>361</v>
      </c>
      <c r="I47" t="s">
        <v>362</v>
      </c>
      <c r="J47" t="s">
        <v>363</v>
      </c>
      <c r="K47" t="s">
        <v>300</v>
      </c>
      <c r="L47" t="s">
        <v>301</v>
      </c>
    </row>
    <row r="48" spans="1:13" x14ac:dyDescent="0.3">
      <c r="A48" t="s">
        <v>364</v>
      </c>
      <c r="B48" t="s">
        <v>365</v>
      </c>
      <c r="C48" t="s">
        <v>366</v>
      </c>
      <c r="D48" t="s">
        <v>345</v>
      </c>
      <c r="E48" t="s">
        <v>272</v>
      </c>
      <c r="F48" t="s">
        <v>367</v>
      </c>
      <c r="G48" t="s">
        <v>368</v>
      </c>
      <c r="H48" t="s">
        <v>369</v>
      </c>
      <c r="I48" t="s">
        <v>370</v>
      </c>
      <c r="J48" t="s">
        <v>371</v>
      </c>
      <c r="K48" t="s">
        <v>353</v>
      </c>
      <c r="L48" t="s">
        <v>267</v>
      </c>
      <c r="M48" t="s">
        <v>372</v>
      </c>
    </row>
    <row r="49" spans="1:14" x14ac:dyDescent="0.3">
      <c r="A49" t="s">
        <v>373</v>
      </c>
      <c r="B49" t="s">
        <v>374</v>
      </c>
      <c r="C49" t="s">
        <v>375</v>
      </c>
      <c r="D49" t="s">
        <v>376</v>
      </c>
      <c r="E49" t="s">
        <v>377</v>
      </c>
      <c r="F49" t="s">
        <v>378</v>
      </c>
      <c r="G49" t="s">
        <v>379</v>
      </c>
      <c r="H49" t="s">
        <v>266</v>
      </c>
      <c r="I49" t="s">
        <v>267</v>
      </c>
      <c r="J49" t="s">
        <v>268</v>
      </c>
    </row>
    <row r="50" spans="1:14" x14ac:dyDescent="0.3">
      <c r="A50" t="s">
        <v>380</v>
      </c>
      <c r="B50" t="s">
        <v>381</v>
      </c>
      <c r="C50" t="s">
        <v>382</v>
      </c>
      <c r="D50" t="s">
        <v>383</v>
      </c>
      <c r="E50" t="s">
        <v>384</v>
      </c>
      <c r="F50" t="s">
        <v>385</v>
      </c>
      <c r="G50" t="s">
        <v>386</v>
      </c>
      <c r="H50" t="s">
        <v>387</v>
      </c>
      <c r="I50" t="s">
        <v>388</v>
      </c>
      <c r="J50" t="s">
        <v>389</v>
      </c>
      <c r="K50" t="s">
        <v>390</v>
      </c>
      <c r="L50" t="s">
        <v>391</v>
      </c>
      <c r="M50" t="s">
        <v>392</v>
      </c>
    </row>
    <row r="51" spans="1:14" x14ac:dyDescent="0.3">
      <c r="A51" t="s">
        <v>393</v>
      </c>
      <c r="B51" t="s">
        <v>394</v>
      </c>
      <c r="C51" t="s">
        <v>395</v>
      </c>
      <c r="D51" t="s">
        <v>396</v>
      </c>
      <c r="E51" t="s">
        <v>397</v>
      </c>
      <c r="F51">
        <v>8065750986</v>
      </c>
      <c r="G51" t="s">
        <v>398</v>
      </c>
      <c r="H51" t="s">
        <v>399</v>
      </c>
      <c r="I51" t="s">
        <v>400</v>
      </c>
      <c r="J51" t="s">
        <v>401</v>
      </c>
      <c r="K51" t="s">
        <v>402</v>
      </c>
    </row>
    <row r="52" spans="1:14" x14ac:dyDescent="0.3">
      <c r="A52" t="s">
        <v>403</v>
      </c>
      <c r="B52" t="s">
        <v>404</v>
      </c>
      <c r="C52" t="s">
        <v>384</v>
      </c>
      <c r="D52" t="s">
        <v>385</v>
      </c>
      <c r="E52" t="s">
        <v>405</v>
      </c>
      <c r="F52" t="s">
        <v>406</v>
      </c>
      <c r="G52" t="s">
        <v>407</v>
      </c>
      <c r="H52" t="s">
        <v>408</v>
      </c>
      <c r="I52" t="s">
        <v>409</v>
      </c>
      <c r="J52" t="s">
        <v>410</v>
      </c>
    </row>
    <row r="53" spans="1:14" x14ac:dyDescent="0.3">
      <c r="A53" t="s">
        <v>411</v>
      </c>
      <c r="B53" t="s">
        <v>412</v>
      </c>
      <c r="C53" t="s">
        <v>413</v>
      </c>
      <c r="D53" t="s">
        <v>414</v>
      </c>
      <c r="E53" t="s">
        <v>415</v>
      </c>
      <c r="F53" t="s">
        <v>416</v>
      </c>
      <c r="G53">
        <v>8035491783</v>
      </c>
      <c r="H53" t="s">
        <v>417</v>
      </c>
      <c r="I53" t="s">
        <v>418</v>
      </c>
      <c r="J53" t="s">
        <v>419</v>
      </c>
      <c r="K53" t="s">
        <v>420</v>
      </c>
      <c r="L53" t="s">
        <v>421</v>
      </c>
    </row>
    <row r="54" spans="1:14" x14ac:dyDescent="0.3">
      <c r="A54" t="s">
        <v>422</v>
      </c>
      <c r="B54" t="s">
        <v>423</v>
      </c>
      <c r="C54" t="s">
        <v>424</v>
      </c>
      <c r="D54" t="s">
        <v>425</v>
      </c>
      <c r="E54" t="s">
        <v>426</v>
      </c>
      <c r="F54" t="s">
        <v>427</v>
      </c>
      <c r="G54" t="s">
        <v>428</v>
      </c>
    </row>
    <row r="55" spans="1:14" x14ac:dyDescent="0.3">
      <c r="A55" t="s">
        <v>429</v>
      </c>
      <c r="B55" t="s">
        <v>430</v>
      </c>
      <c r="C55" t="s">
        <v>384</v>
      </c>
      <c r="D55" t="s">
        <v>385</v>
      </c>
      <c r="E55" t="s">
        <v>431</v>
      </c>
      <c r="F55" t="s">
        <v>432</v>
      </c>
      <c r="G55" t="s">
        <v>433</v>
      </c>
      <c r="H55" t="s">
        <v>434</v>
      </c>
      <c r="I55" t="s">
        <v>435</v>
      </c>
    </row>
    <row r="56" spans="1:14" x14ac:dyDescent="0.3">
      <c r="A56" t="s">
        <v>436</v>
      </c>
      <c r="B56" t="s">
        <v>437</v>
      </c>
      <c r="C56" t="s">
        <v>438</v>
      </c>
      <c r="D56" t="s">
        <v>395</v>
      </c>
      <c r="E56" t="s">
        <v>439</v>
      </c>
      <c r="F56" t="s">
        <v>440</v>
      </c>
      <c r="G56" t="s">
        <v>441</v>
      </c>
      <c r="H56">
        <v>2348063152785</v>
      </c>
      <c r="I56" t="s">
        <v>442</v>
      </c>
      <c r="J56" t="s">
        <v>443</v>
      </c>
      <c r="K56" t="s">
        <v>444</v>
      </c>
    </row>
    <row r="57" spans="1:14" x14ac:dyDescent="0.3">
      <c r="A57" t="s">
        <v>445</v>
      </c>
      <c r="B57" t="s">
        <v>395</v>
      </c>
      <c r="C57" t="s">
        <v>446</v>
      </c>
    </row>
    <row r="58" spans="1:14" x14ac:dyDescent="0.3">
      <c r="A58" t="s">
        <v>447</v>
      </c>
      <c r="B58" t="s">
        <v>448</v>
      </c>
      <c r="C58" t="s">
        <v>449</v>
      </c>
      <c r="D58">
        <v>8033607287</v>
      </c>
      <c r="E58">
        <v>8063388367</v>
      </c>
      <c r="F58">
        <v>8070592410</v>
      </c>
      <c r="G58" t="s">
        <v>450</v>
      </c>
      <c r="H58">
        <v>8033607287</v>
      </c>
      <c r="I58">
        <v>8063388367</v>
      </c>
      <c r="J58" t="s">
        <v>451</v>
      </c>
      <c r="K58" t="s">
        <v>452</v>
      </c>
      <c r="L58" t="s">
        <v>453</v>
      </c>
      <c r="M58" t="s">
        <v>427</v>
      </c>
      <c r="N58" t="s">
        <v>428</v>
      </c>
    </row>
    <row r="59" spans="1:14" x14ac:dyDescent="0.3">
      <c r="A59" t="s">
        <v>454</v>
      </c>
      <c r="B59" t="s">
        <v>455</v>
      </c>
      <c r="C59" t="s">
        <v>456</v>
      </c>
      <c r="D59" t="s">
        <v>457</v>
      </c>
      <c r="E59" t="s">
        <v>458</v>
      </c>
      <c r="F59" t="s">
        <v>459</v>
      </c>
      <c r="G59" t="s">
        <v>460</v>
      </c>
      <c r="H59" t="s">
        <v>461</v>
      </c>
      <c r="I59" t="s">
        <v>462</v>
      </c>
    </row>
    <row r="60" spans="1:14" x14ac:dyDescent="0.3">
      <c r="A60" t="s">
        <v>463</v>
      </c>
      <c r="B60" t="s">
        <v>464</v>
      </c>
      <c r="C60" t="s">
        <v>465</v>
      </c>
      <c r="D60" t="s">
        <v>384</v>
      </c>
      <c r="E60" t="s">
        <v>385</v>
      </c>
      <c r="F60" t="s">
        <v>466</v>
      </c>
      <c r="G60" t="s">
        <v>467</v>
      </c>
      <c r="H60" t="s">
        <v>468</v>
      </c>
      <c r="I60" t="s">
        <v>469</v>
      </c>
    </row>
    <row r="61" spans="1:14" x14ac:dyDescent="0.3">
      <c r="A61" t="s">
        <v>470</v>
      </c>
      <c r="B61" t="s">
        <v>471</v>
      </c>
      <c r="C61" t="s">
        <v>472</v>
      </c>
    </row>
    <row r="62" spans="1:14" x14ac:dyDescent="0.3">
      <c r="A62" t="s">
        <v>473</v>
      </c>
      <c r="B62" t="s">
        <v>474</v>
      </c>
      <c r="C62" t="s">
        <v>439</v>
      </c>
      <c r="D62" t="s">
        <v>475</v>
      </c>
      <c r="E62" t="s">
        <v>476</v>
      </c>
      <c r="F62" t="s">
        <v>477</v>
      </c>
      <c r="G62" t="s">
        <v>421</v>
      </c>
    </row>
    <row r="63" spans="1:14" x14ac:dyDescent="0.3">
      <c r="A63" t="s">
        <v>478</v>
      </c>
      <c r="B63" t="s">
        <v>479</v>
      </c>
      <c r="C63" t="s">
        <v>480</v>
      </c>
      <c r="D63" t="s">
        <v>458</v>
      </c>
      <c r="E63" t="s">
        <v>481</v>
      </c>
      <c r="F63" t="s">
        <v>482</v>
      </c>
      <c r="G63" t="s">
        <v>483</v>
      </c>
      <c r="H63" t="s">
        <v>427</v>
      </c>
      <c r="I63" t="s">
        <v>428</v>
      </c>
    </row>
    <row r="64" spans="1:14" x14ac:dyDescent="0.3">
      <c r="A64" t="s">
        <v>484</v>
      </c>
      <c r="B64" t="s">
        <v>485</v>
      </c>
      <c r="C64" t="s">
        <v>486</v>
      </c>
      <c r="D64" t="s">
        <v>487</v>
      </c>
      <c r="E64" t="s">
        <v>488</v>
      </c>
      <c r="F64" t="s">
        <v>402</v>
      </c>
    </row>
    <row r="65" spans="1:16" x14ac:dyDescent="0.3">
      <c r="A65" t="s">
        <v>489</v>
      </c>
      <c r="B65" t="s">
        <v>490</v>
      </c>
      <c r="C65" t="s">
        <v>491</v>
      </c>
      <c r="D65" t="s">
        <v>492</v>
      </c>
      <c r="E65" t="s">
        <v>493</v>
      </c>
    </row>
    <row r="66" spans="1:16" x14ac:dyDescent="0.3">
      <c r="A66" t="s">
        <v>494</v>
      </c>
      <c r="B66" t="s">
        <v>495</v>
      </c>
      <c r="C66" t="s">
        <v>427</v>
      </c>
      <c r="D66" t="s">
        <v>428</v>
      </c>
    </row>
    <row r="67" spans="1:16" x14ac:dyDescent="0.3">
      <c r="A67" t="s">
        <v>496</v>
      </c>
      <c r="B67" t="s">
        <v>497</v>
      </c>
      <c r="C67" t="s">
        <v>498</v>
      </c>
      <c r="D67" t="s">
        <v>499</v>
      </c>
      <c r="E67" t="s">
        <v>500</v>
      </c>
      <c r="F67" t="s">
        <v>501</v>
      </c>
      <c r="G67" t="s">
        <v>502</v>
      </c>
      <c r="H67">
        <v>8032683017</v>
      </c>
      <c r="I67" t="s">
        <v>503</v>
      </c>
      <c r="J67" t="s">
        <v>504</v>
      </c>
      <c r="K67" t="s">
        <v>505</v>
      </c>
      <c r="L67" t="s">
        <v>506</v>
      </c>
      <c r="M67" t="s">
        <v>507</v>
      </c>
      <c r="N67" t="s">
        <v>508</v>
      </c>
    </row>
    <row r="68" spans="1:16" x14ac:dyDescent="0.3">
      <c r="A68" t="s">
        <v>509</v>
      </c>
      <c r="B68" t="s">
        <v>510</v>
      </c>
      <c r="C68" t="s">
        <v>511</v>
      </c>
      <c r="D68" t="s">
        <v>512</v>
      </c>
      <c r="E68" t="s">
        <v>513</v>
      </c>
      <c r="F68">
        <v>2348033188719</v>
      </c>
      <c r="G68" t="s">
        <v>514</v>
      </c>
      <c r="H68" t="s">
        <v>515</v>
      </c>
      <c r="I68">
        <v>8063434967</v>
      </c>
      <c r="J68" t="s">
        <v>516</v>
      </c>
      <c r="K68" t="s">
        <v>517</v>
      </c>
      <c r="L68" t="s">
        <v>518</v>
      </c>
    </row>
    <row r="69" spans="1:16" x14ac:dyDescent="0.3">
      <c r="A69" t="s">
        <v>519</v>
      </c>
      <c r="B69" t="s">
        <v>520</v>
      </c>
      <c r="C69" t="s">
        <v>521</v>
      </c>
      <c r="D69" t="s">
        <v>522</v>
      </c>
      <c r="E69" t="s">
        <v>523</v>
      </c>
      <c r="F69" t="s">
        <v>524</v>
      </c>
      <c r="G69" t="s">
        <v>525</v>
      </c>
      <c r="H69" t="s">
        <v>526</v>
      </c>
      <c r="I69" t="s">
        <v>527</v>
      </c>
      <c r="J69" t="s">
        <v>528</v>
      </c>
    </row>
    <row r="70" spans="1:16" x14ac:dyDescent="0.3">
      <c r="A70" t="s">
        <v>529</v>
      </c>
      <c r="B70" t="s">
        <v>512</v>
      </c>
      <c r="C70" t="s">
        <v>530</v>
      </c>
      <c r="D70">
        <v>8038230532</v>
      </c>
      <c r="E70" t="s">
        <v>531</v>
      </c>
      <c r="F70" t="s">
        <v>527</v>
      </c>
      <c r="G70" t="s">
        <v>528</v>
      </c>
    </row>
    <row r="71" spans="1:16" x14ac:dyDescent="0.3">
      <c r="A71" t="s">
        <v>532</v>
      </c>
      <c r="B71" t="s">
        <v>512</v>
      </c>
      <c r="C71" t="s">
        <v>533</v>
      </c>
      <c r="D71" t="s">
        <v>534</v>
      </c>
      <c r="E71">
        <v>8034509249</v>
      </c>
      <c r="F71" t="s">
        <v>535</v>
      </c>
      <c r="G71" t="s">
        <v>536</v>
      </c>
      <c r="H71" t="s">
        <v>537</v>
      </c>
      <c r="I71" t="s">
        <v>527</v>
      </c>
      <c r="J71" t="s">
        <v>528</v>
      </c>
    </row>
    <row r="72" spans="1:16" x14ac:dyDescent="0.3">
      <c r="A72" t="s">
        <v>538</v>
      </c>
      <c r="B72" t="s">
        <v>539</v>
      </c>
      <c r="C72" t="s">
        <v>540</v>
      </c>
      <c r="D72" t="s">
        <v>541</v>
      </c>
      <c r="E72" t="s">
        <v>542</v>
      </c>
      <c r="F72" t="s">
        <v>543</v>
      </c>
      <c r="G72" t="s">
        <v>544</v>
      </c>
    </row>
    <row r="73" spans="1:16" x14ac:dyDescent="0.3">
      <c r="A73" t="s">
        <v>545</v>
      </c>
      <c r="B73" t="s">
        <v>546</v>
      </c>
      <c r="C73" t="s">
        <v>512</v>
      </c>
      <c r="D73" t="s">
        <v>547</v>
      </c>
      <c r="E73" t="s">
        <v>548</v>
      </c>
      <c r="F73">
        <v>2348085784400</v>
      </c>
      <c r="G73" t="s">
        <v>549</v>
      </c>
      <c r="H73" t="s">
        <v>550</v>
      </c>
      <c r="I73" t="s">
        <v>551</v>
      </c>
      <c r="J73" t="s">
        <v>550</v>
      </c>
      <c r="K73" t="s">
        <v>552</v>
      </c>
      <c r="L73" t="s">
        <v>553</v>
      </c>
      <c r="M73" t="s">
        <v>554</v>
      </c>
      <c r="N73" t="s">
        <v>555</v>
      </c>
    </row>
    <row r="74" spans="1:16" x14ac:dyDescent="0.3">
      <c r="A74" t="s">
        <v>556</v>
      </c>
      <c r="B74">
        <v>2</v>
      </c>
      <c r="C74" t="s">
        <v>557</v>
      </c>
      <c r="D74" t="s">
        <v>558</v>
      </c>
      <c r="E74" t="s">
        <v>559</v>
      </c>
      <c r="F74" t="s">
        <v>560</v>
      </c>
      <c r="G74">
        <v>7068956802</v>
      </c>
      <c r="H74">
        <v>8033213392</v>
      </c>
      <c r="I74" t="s">
        <v>561</v>
      </c>
      <c r="J74">
        <v>7068956802</v>
      </c>
      <c r="K74" t="s">
        <v>562</v>
      </c>
      <c r="L74" t="s">
        <v>563</v>
      </c>
      <c r="M74" t="s">
        <v>506</v>
      </c>
      <c r="N74" t="s">
        <v>564</v>
      </c>
    </row>
    <row r="75" spans="1:16" x14ac:dyDescent="0.3">
      <c r="A75" t="s">
        <v>565</v>
      </c>
      <c r="B75" t="s">
        <v>566</v>
      </c>
      <c r="C75" t="s">
        <v>567</v>
      </c>
      <c r="D75" t="s">
        <v>512</v>
      </c>
      <c r="E75" t="s">
        <v>568</v>
      </c>
      <c r="F75" t="s">
        <v>569</v>
      </c>
      <c r="G75">
        <v>8130233081</v>
      </c>
      <c r="H75" t="s">
        <v>570</v>
      </c>
      <c r="I75" t="s">
        <v>571</v>
      </c>
      <c r="J75" t="s">
        <v>572</v>
      </c>
      <c r="K75" t="s">
        <v>573</v>
      </c>
      <c r="L75" t="s">
        <v>574</v>
      </c>
      <c r="M75" t="s">
        <v>527</v>
      </c>
      <c r="N75" t="s">
        <v>528</v>
      </c>
    </row>
    <row r="76" spans="1:16" x14ac:dyDescent="0.3">
      <c r="A76" t="s">
        <v>575</v>
      </c>
      <c r="B76" t="s">
        <v>576</v>
      </c>
      <c r="C76" t="s">
        <v>577</v>
      </c>
      <c r="D76" t="s">
        <v>578</v>
      </c>
      <c r="E76" t="s">
        <v>579</v>
      </c>
      <c r="F76" t="s">
        <v>580</v>
      </c>
      <c r="G76" t="s">
        <v>178</v>
      </c>
      <c r="H76" t="s">
        <v>581</v>
      </c>
      <c r="I76" t="s">
        <v>582</v>
      </c>
    </row>
    <row r="77" spans="1:16" x14ac:dyDescent="0.3">
      <c r="A77" t="s">
        <v>583</v>
      </c>
      <c r="B77" t="s">
        <v>584</v>
      </c>
      <c r="C77" t="s">
        <v>585</v>
      </c>
      <c r="D77" t="s">
        <v>586</v>
      </c>
      <c r="E77" t="s">
        <v>587</v>
      </c>
      <c r="F77" t="s">
        <v>588</v>
      </c>
      <c r="G77" t="s">
        <v>589</v>
      </c>
      <c r="H77" t="s">
        <v>590</v>
      </c>
      <c r="I77" t="s">
        <v>389</v>
      </c>
      <c r="J77" t="s">
        <v>591</v>
      </c>
      <c r="K77" t="s">
        <v>592</v>
      </c>
      <c r="L77" t="s">
        <v>593</v>
      </c>
      <c r="M77" t="s">
        <v>594</v>
      </c>
      <c r="N77" t="s">
        <v>595</v>
      </c>
      <c r="O77" t="s">
        <v>596</v>
      </c>
      <c r="P77" t="s">
        <v>597</v>
      </c>
    </row>
    <row r="78" spans="1:16" x14ac:dyDescent="0.3">
      <c r="A78" t="s">
        <v>598</v>
      </c>
      <c r="B78" t="s">
        <v>599</v>
      </c>
      <c r="C78" t="s">
        <v>600</v>
      </c>
      <c r="D78" t="s">
        <v>601</v>
      </c>
      <c r="E78" t="s">
        <v>587</v>
      </c>
      <c r="F78" t="s">
        <v>602</v>
      </c>
      <c r="G78" t="s">
        <v>603</v>
      </c>
      <c r="H78" t="s">
        <v>604</v>
      </c>
      <c r="I78" t="s">
        <v>605</v>
      </c>
      <c r="J78" t="s">
        <v>606</v>
      </c>
      <c r="K78" t="s">
        <v>607</v>
      </c>
      <c r="L78" t="s">
        <v>593</v>
      </c>
      <c r="M78" t="s">
        <v>594</v>
      </c>
      <c r="N78" t="s">
        <v>595</v>
      </c>
      <c r="O78" t="s">
        <v>596</v>
      </c>
      <c r="P78" t="s">
        <v>608</v>
      </c>
    </row>
    <row r="79" spans="1:16" x14ac:dyDescent="0.3">
      <c r="A79" t="s">
        <v>609</v>
      </c>
      <c r="B79" t="s">
        <v>610</v>
      </c>
      <c r="C79" t="s">
        <v>611</v>
      </c>
      <c r="D79" t="s">
        <v>612</v>
      </c>
      <c r="E79" t="s">
        <v>613</v>
      </c>
      <c r="F79" t="s">
        <v>614</v>
      </c>
      <c r="G79">
        <v>8023598499</v>
      </c>
      <c r="H79">
        <v>8038566529</v>
      </c>
      <c r="I79" t="s">
        <v>615</v>
      </c>
      <c r="J79" t="s">
        <v>616</v>
      </c>
      <c r="K79" t="s">
        <v>617</v>
      </c>
      <c r="L79" t="s">
        <v>618</v>
      </c>
      <c r="M79" t="s">
        <v>619</v>
      </c>
      <c r="N79" t="s">
        <v>620</v>
      </c>
      <c r="O79" t="s">
        <v>621</v>
      </c>
    </row>
    <row r="80" spans="1:16" x14ac:dyDescent="0.3">
      <c r="A80" t="s">
        <v>622</v>
      </c>
      <c r="B80" t="s">
        <v>623</v>
      </c>
      <c r="C80" t="s">
        <v>613</v>
      </c>
      <c r="D80" t="s">
        <v>624</v>
      </c>
      <c r="E80">
        <v>8065211837</v>
      </c>
      <c r="F80">
        <v>8038603927</v>
      </c>
      <c r="G80" t="s">
        <v>625</v>
      </c>
      <c r="H80" t="s">
        <v>626</v>
      </c>
      <c r="I80" t="s">
        <v>627</v>
      </c>
      <c r="J80" t="s">
        <v>628</v>
      </c>
      <c r="K80" t="s">
        <v>620</v>
      </c>
      <c r="L80" t="s">
        <v>621</v>
      </c>
    </row>
    <row r="81" spans="1:14" x14ac:dyDescent="0.3">
      <c r="A81" t="s">
        <v>629</v>
      </c>
      <c r="B81" t="s">
        <v>630</v>
      </c>
      <c r="C81" t="s">
        <v>631</v>
      </c>
      <c r="D81" t="s">
        <v>613</v>
      </c>
      <c r="E81" t="s">
        <v>632</v>
      </c>
      <c r="F81">
        <v>8034261515</v>
      </c>
      <c r="G81">
        <v>8034431601</v>
      </c>
      <c r="H81" t="s">
        <v>633</v>
      </c>
      <c r="I81" t="s">
        <v>634</v>
      </c>
      <c r="J81" t="s">
        <v>635</v>
      </c>
      <c r="K81" t="s">
        <v>620</v>
      </c>
      <c r="L81" t="s">
        <v>621</v>
      </c>
    </row>
    <row r="82" spans="1:14" x14ac:dyDescent="0.3">
      <c r="A82" t="s">
        <v>636</v>
      </c>
      <c r="B82" t="s">
        <v>637</v>
      </c>
      <c r="C82" t="s">
        <v>638</v>
      </c>
      <c r="D82" t="s">
        <v>639</v>
      </c>
      <c r="E82" t="s">
        <v>613</v>
      </c>
      <c r="F82" t="s">
        <v>640</v>
      </c>
      <c r="G82" t="s">
        <v>641</v>
      </c>
      <c r="H82" t="s">
        <v>642</v>
      </c>
      <c r="I82" t="s">
        <v>643</v>
      </c>
      <c r="J82" t="s">
        <v>620</v>
      </c>
      <c r="K82" t="s">
        <v>621</v>
      </c>
    </row>
    <row r="83" spans="1:14" x14ac:dyDescent="0.3">
      <c r="A83" t="s">
        <v>644</v>
      </c>
      <c r="B83" t="s">
        <v>645</v>
      </c>
      <c r="C83" t="s">
        <v>646</v>
      </c>
      <c r="D83" t="s">
        <v>647</v>
      </c>
      <c r="E83" t="s">
        <v>648</v>
      </c>
      <c r="F83" t="s">
        <v>649</v>
      </c>
      <c r="G83" t="s">
        <v>650</v>
      </c>
      <c r="H83" t="s">
        <v>593</v>
      </c>
      <c r="I83" t="s">
        <v>594</v>
      </c>
      <c r="J83" t="s">
        <v>595</v>
      </c>
      <c r="K83" t="s">
        <v>596</v>
      </c>
      <c r="L83" t="s">
        <v>597</v>
      </c>
    </row>
    <row r="84" spans="1:14" x14ac:dyDescent="0.3">
      <c r="A84" t="s">
        <v>651</v>
      </c>
      <c r="B84" t="s">
        <v>652</v>
      </c>
      <c r="C84" t="s">
        <v>653</v>
      </c>
      <c r="D84" t="s">
        <v>654</v>
      </c>
      <c r="E84" t="s">
        <v>655</v>
      </c>
      <c r="F84" t="s">
        <v>656</v>
      </c>
      <c r="G84" t="s">
        <v>657</v>
      </c>
    </row>
    <row r="85" spans="1:14" x14ac:dyDescent="0.3">
      <c r="A85" t="s">
        <v>658</v>
      </c>
      <c r="B85" t="s">
        <v>659</v>
      </c>
      <c r="C85" t="s">
        <v>660</v>
      </c>
      <c r="D85" t="s">
        <v>661</v>
      </c>
      <c r="E85" t="s">
        <v>662</v>
      </c>
      <c r="F85" t="s">
        <v>663</v>
      </c>
      <c r="G85" t="s">
        <v>664</v>
      </c>
    </row>
    <row r="86" spans="1:14" x14ac:dyDescent="0.3">
      <c r="A86" t="s">
        <v>665</v>
      </c>
      <c r="B86" t="s">
        <v>666</v>
      </c>
      <c r="C86" t="s">
        <v>667</v>
      </c>
      <c r="D86" t="s">
        <v>668</v>
      </c>
      <c r="E86" t="s">
        <v>669</v>
      </c>
      <c r="F86" t="s">
        <v>670</v>
      </c>
      <c r="G86" t="s">
        <v>671</v>
      </c>
      <c r="H86" t="s">
        <v>672</v>
      </c>
      <c r="I86" t="s">
        <v>673</v>
      </c>
      <c r="J86" t="s">
        <v>674</v>
      </c>
      <c r="K86" t="s">
        <v>675</v>
      </c>
    </row>
    <row r="87" spans="1:14" x14ac:dyDescent="0.3">
      <c r="A87" t="s">
        <v>676</v>
      </c>
      <c r="B87" t="s">
        <v>677</v>
      </c>
      <c r="C87" t="s">
        <v>678</v>
      </c>
      <c r="D87" t="s">
        <v>679</v>
      </c>
      <c r="E87" t="s">
        <v>680</v>
      </c>
      <c r="F87" t="s">
        <v>681</v>
      </c>
      <c r="G87">
        <v>8074434128</v>
      </c>
      <c r="H87" t="s">
        <v>682</v>
      </c>
      <c r="I87">
        <v>8074434128</v>
      </c>
      <c r="J87" t="s">
        <v>683</v>
      </c>
      <c r="K87" t="s">
        <v>684</v>
      </c>
    </row>
    <row r="88" spans="1:14" x14ac:dyDescent="0.3">
      <c r="A88" t="s">
        <v>685</v>
      </c>
      <c r="B88" t="s">
        <v>686</v>
      </c>
      <c r="C88" t="s">
        <v>687</v>
      </c>
      <c r="D88" t="s">
        <v>688</v>
      </c>
      <c r="E88" t="s">
        <v>689</v>
      </c>
      <c r="F88" t="s">
        <v>690</v>
      </c>
      <c r="G88" t="s">
        <v>691</v>
      </c>
      <c r="H88" t="s">
        <v>692</v>
      </c>
      <c r="I88" t="s">
        <v>693</v>
      </c>
      <c r="J88" t="s">
        <v>694</v>
      </c>
    </row>
    <row r="89" spans="1:14" x14ac:dyDescent="0.3">
      <c r="A89" t="s">
        <v>695</v>
      </c>
      <c r="B89" t="s">
        <v>696</v>
      </c>
      <c r="C89">
        <v>2347037469045</v>
      </c>
      <c r="D89" t="s">
        <v>697</v>
      </c>
      <c r="E89" t="s">
        <v>698</v>
      </c>
      <c r="F89" t="s">
        <v>699</v>
      </c>
      <c r="G89" t="s">
        <v>700</v>
      </c>
      <c r="H89" t="s">
        <v>701</v>
      </c>
      <c r="I89" t="s">
        <v>266</v>
      </c>
      <c r="J89" t="s">
        <v>702</v>
      </c>
    </row>
    <row r="90" spans="1:14" x14ac:dyDescent="0.3">
      <c r="A90" t="s">
        <v>703</v>
      </c>
      <c r="B90" t="s">
        <v>704</v>
      </c>
      <c r="C90" t="s">
        <v>705</v>
      </c>
      <c r="D90" t="s">
        <v>706</v>
      </c>
      <c r="E90" t="s">
        <v>707</v>
      </c>
      <c r="F90" t="s">
        <v>708</v>
      </c>
      <c r="G90" t="s">
        <v>709</v>
      </c>
      <c r="H90" t="s">
        <v>710</v>
      </c>
    </row>
    <row r="91" spans="1:14" x14ac:dyDescent="0.3">
      <c r="A91" t="s">
        <v>711</v>
      </c>
      <c r="B91" t="s">
        <v>712</v>
      </c>
      <c r="C91" t="s">
        <v>713</v>
      </c>
      <c r="D91" t="s">
        <v>714</v>
      </c>
      <c r="E91" t="s">
        <v>715</v>
      </c>
      <c r="F91" t="s">
        <v>716</v>
      </c>
      <c r="G91" t="s">
        <v>717</v>
      </c>
      <c r="H91" t="s">
        <v>718</v>
      </c>
    </row>
    <row r="92" spans="1:14" x14ac:dyDescent="0.3">
      <c r="A92" t="s">
        <v>719</v>
      </c>
      <c r="B92" t="s">
        <v>720</v>
      </c>
      <c r="C92" t="s">
        <v>721</v>
      </c>
      <c r="D92" t="s">
        <v>722</v>
      </c>
      <c r="E92" t="s">
        <v>723</v>
      </c>
      <c r="F92" t="s">
        <v>724</v>
      </c>
      <c r="G92" t="s">
        <v>725</v>
      </c>
      <c r="H92" t="s">
        <v>726</v>
      </c>
    </row>
    <row r="93" spans="1:14" x14ac:dyDescent="0.3">
      <c r="A93" t="s">
        <v>727</v>
      </c>
      <c r="B93" t="s">
        <v>728</v>
      </c>
      <c r="C93" t="s">
        <v>669</v>
      </c>
      <c r="D93" t="s">
        <v>729</v>
      </c>
      <c r="E93" t="s">
        <v>730</v>
      </c>
      <c r="F93">
        <v>2348124663509</v>
      </c>
      <c r="G93" t="s">
        <v>731</v>
      </c>
      <c r="H93" t="s">
        <v>732</v>
      </c>
      <c r="I93" t="s">
        <v>733</v>
      </c>
      <c r="J93" t="s">
        <v>734</v>
      </c>
      <c r="K93" t="s">
        <v>109</v>
      </c>
      <c r="L93" t="s">
        <v>735</v>
      </c>
      <c r="M93" t="s">
        <v>736</v>
      </c>
      <c r="N93" t="s">
        <v>737</v>
      </c>
    </row>
    <row r="94" spans="1:14" x14ac:dyDescent="0.3">
      <c r="A94" t="s">
        <v>738</v>
      </c>
      <c r="B94" t="s">
        <v>722</v>
      </c>
      <c r="C94" t="s">
        <v>739</v>
      </c>
      <c r="D94" t="s">
        <v>740</v>
      </c>
      <c r="E94">
        <v>2349066000006</v>
      </c>
      <c r="F94" t="s">
        <v>741</v>
      </c>
      <c r="G94" t="s">
        <v>742</v>
      </c>
      <c r="H94" t="s">
        <v>743</v>
      </c>
    </row>
    <row r="95" spans="1:14" x14ac:dyDescent="0.3">
      <c r="A95" t="s">
        <v>744</v>
      </c>
      <c r="B95" t="s">
        <v>745</v>
      </c>
      <c r="C95" t="s">
        <v>746</v>
      </c>
      <c r="D95" t="s">
        <v>747</v>
      </c>
      <c r="E95" t="s">
        <v>748</v>
      </c>
      <c r="F95" t="s">
        <v>749</v>
      </c>
      <c r="G95" t="s">
        <v>750</v>
      </c>
      <c r="H95" t="s">
        <v>751</v>
      </c>
    </row>
    <row r="96" spans="1:14" x14ac:dyDescent="0.3">
      <c r="A96" t="s">
        <v>752</v>
      </c>
      <c r="B96" t="s">
        <v>753</v>
      </c>
      <c r="C96" t="s">
        <v>754</v>
      </c>
      <c r="D96" t="s">
        <v>755</v>
      </c>
      <c r="E96" t="s">
        <v>756</v>
      </c>
      <c r="F96" t="s">
        <v>757</v>
      </c>
      <c r="G96" t="s">
        <v>758</v>
      </c>
      <c r="H96" t="s">
        <v>759</v>
      </c>
      <c r="I96" t="s">
        <v>760</v>
      </c>
      <c r="J96" t="s">
        <v>761</v>
      </c>
      <c r="K96" t="s">
        <v>762</v>
      </c>
      <c r="L96" t="s">
        <v>763</v>
      </c>
      <c r="M96" t="s">
        <v>764</v>
      </c>
      <c r="N96" t="s">
        <v>765</v>
      </c>
    </row>
    <row r="97" spans="1:18" x14ac:dyDescent="0.3">
      <c r="A97" t="s">
        <v>766</v>
      </c>
      <c r="B97" t="s">
        <v>767</v>
      </c>
      <c r="C97" t="s">
        <v>768</v>
      </c>
      <c r="D97" t="s">
        <v>769</v>
      </c>
      <c r="E97" t="s">
        <v>770</v>
      </c>
      <c r="F97" t="s">
        <v>771</v>
      </c>
      <c r="G97" t="s">
        <v>772</v>
      </c>
      <c r="H97" t="s">
        <v>773</v>
      </c>
    </row>
    <row r="98" spans="1:18" x14ac:dyDescent="0.3">
      <c r="A98" t="s">
        <v>774</v>
      </c>
      <c r="B98" t="s">
        <v>775</v>
      </c>
      <c r="C98" t="s">
        <v>776</v>
      </c>
      <c r="D98">
        <v>8033087479</v>
      </c>
      <c r="E98">
        <v>8034749100</v>
      </c>
      <c r="F98">
        <v>8034959904</v>
      </c>
      <c r="G98" t="s">
        <v>777</v>
      </c>
      <c r="H98" t="s">
        <v>778</v>
      </c>
      <c r="I98" t="s">
        <v>779</v>
      </c>
      <c r="J98">
        <v>8033087479</v>
      </c>
      <c r="K98">
        <v>8034749100</v>
      </c>
      <c r="L98" t="s">
        <v>780</v>
      </c>
      <c r="M98" t="s">
        <v>781</v>
      </c>
    </row>
    <row r="99" spans="1:18" x14ac:dyDescent="0.3">
      <c r="A99" t="s">
        <v>782</v>
      </c>
      <c r="B99" t="s">
        <v>783</v>
      </c>
      <c r="C99">
        <v>8033087479</v>
      </c>
      <c r="D99">
        <v>8034749100</v>
      </c>
      <c r="E99">
        <v>8034959904</v>
      </c>
      <c r="F99" t="s">
        <v>777</v>
      </c>
      <c r="G99" t="s">
        <v>784</v>
      </c>
      <c r="H99" t="s">
        <v>779</v>
      </c>
      <c r="I99">
        <v>8033087479</v>
      </c>
      <c r="J99">
        <v>8034749100</v>
      </c>
      <c r="K99" t="s">
        <v>785</v>
      </c>
      <c r="L99" t="s">
        <v>786</v>
      </c>
    </row>
    <row r="100" spans="1:18" x14ac:dyDescent="0.3">
      <c r="A100" t="s">
        <v>787</v>
      </c>
      <c r="B100" t="s">
        <v>788</v>
      </c>
      <c r="C100" t="s">
        <v>756</v>
      </c>
      <c r="D100" t="s">
        <v>789</v>
      </c>
      <c r="E100">
        <v>8033087479</v>
      </c>
      <c r="F100">
        <v>8034749100</v>
      </c>
      <c r="G100">
        <v>8034959904</v>
      </c>
      <c r="H100" t="s">
        <v>777</v>
      </c>
      <c r="I100" t="s">
        <v>778</v>
      </c>
      <c r="J100" t="s">
        <v>779</v>
      </c>
      <c r="K100">
        <v>8033087479</v>
      </c>
      <c r="L100">
        <v>8034749100</v>
      </c>
      <c r="M100" t="s">
        <v>790</v>
      </c>
      <c r="N100" t="s">
        <v>791</v>
      </c>
      <c r="O100" t="s">
        <v>792</v>
      </c>
      <c r="P100" t="s">
        <v>793</v>
      </c>
    </row>
    <row r="101" spans="1:18" x14ac:dyDescent="0.3">
      <c r="A101" t="s">
        <v>794</v>
      </c>
      <c r="B101" t="s">
        <v>795</v>
      </c>
      <c r="C101" t="s">
        <v>796</v>
      </c>
      <c r="D101" t="s">
        <v>797</v>
      </c>
      <c r="E101" t="s">
        <v>798</v>
      </c>
      <c r="F101" t="s">
        <v>799</v>
      </c>
      <c r="G101" t="s">
        <v>800</v>
      </c>
    </row>
    <row r="102" spans="1:18" x14ac:dyDescent="0.3">
      <c r="A102" t="s">
        <v>801</v>
      </c>
      <c r="B102" t="s">
        <v>802</v>
      </c>
      <c r="C102" t="s">
        <v>745</v>
      </c>
      <c r="D102" t="s">
        <v>803</v>
      </c>
      <c r="E102" t="s">
        <v>804</v>
      </c>
      <c r="F102" t="s">
        <v>805</v>
      </c>
      <c r="G102" t="s">
        <v>806</v>
      </c>
      <c r="H102" t="s">
        <v>807</v>
      </c>
    </row>
    <row r="103" spans="1:18" x14ac:dyDescent="0.3">
      <c r="A103" t="s">
        <v>808</v>
      </c>
      <c r="B103" t="s">
        <v>809</v>
      </c>
      <c r="C103" t="s">
        <v>810</v>
      </c>
      <c r="D103" t="s">
        <v>721</v>
      </c>
      <c r="E103" t="s">
        <v>722</v>
      </c>
      <c r="F103" t="s">
        <v>811</v>
      </c>
      <c r="G103" t="s">
        <v>812</v>
      </c>
      <c r="H103" t="s">
        <v>813</v>
      </c>
      <c r="I103" t="s">
        <v>814</v>
      </c>
      <c r="J103" t="s">
        <v>815</v>
      </c>
      <c r="K103" t="s">
        <v>816</v>
      </c>
    </row>
    <row r="104" spans="1:18" x14ac:dyDescent="0.3">
      <c r="A104" t="s">
        <v>817</v>
      </c>
      <c r="B104" t="s">
        <v>746</v>
      </c>
      <c r="C104" t="s">
        <v>669</v>
      </c>
      <c r="D104" t="s">
        <v>818</v>
      </c>
      <c r="E104" t="s">
        <v>819</v>
      </c>
      <c r="F104" t="s">
        <v>820</v>
      </c>
      <c r="G104" t="s">
        <v>821</v>
      </c>
      <c r="H104" t="s">
        <v>822</v>
      </c>
      <c r="I104" t="s">
        <v>823</v>
      </c>
    </row>
    <row r="105" spans="1:18" x14ac:dyDescent="0.3">
      <c r="A105" t="s">
        <v>824</v>
      </c>
      <c r="B105" t="s">
        <v>825</v>
      </c>
      <c r="C105" t="s">
        <v>788</v>
      </c>
      <c r="D105" t="s">
        <v>826</v>
      </c>
      <c r="E105" t="s">
        <v>827</v>
      </c>
      <c r="F105" t="s">
        <v>828</v>
      </c>
      <c r="G105" t="s">
        <v>829</v>
      </c>
    </row>
    <row r="106" spans="1:18" x14ac:dyDescent="0.3">
      <c r="A106" t="s">
        <v>830</v>
      </c>
      <c r="B106" t="s">
        <v>831</v>
      </c>
      <c r="C106" t="s">
        <v>832</v>
      </c>
      <c r="D106" t="s">
        <v>833</v>
      </c>
      <c r="E106" t="s">
        <v>834</v>
      </c>
      <c r="F106" t="s">
        <v>835</v>
      </c>
      <c r="G106" t="s">
        <v>836</v>
      </c>
      <c r="H106" t="s">
        <v>837</v>
      </c>
    </row>
    <row r="107" spans="1:18" x14ac:dyDescent="0.3">
      <c r="A107" t="s">
        <v>838</v>
      </c>
      <c r="B107" t="s">
        <v>839</v>
      </c>
      <c r="C107" t="s">
        <v>840</v>
      </c>
      <c r="D107" t="s">
        <v>841</v>
      </c>
      <c r="E107" t="s">
        <v>722</v>
      </c>
      <c r="F107" t="s">
        <v>842</v>
      </c>
      <c r="G107" t="s">
        <v>843</v>
      </c>
      <c r="H107" t="s">
        <v>844</v>
      </c>
      <c r="I107" t="s">
        <v>845</v>
      </c>
      <c r="J107" t="s">
        <v>846</v>
      </c>
      <c r="K107" t="s">
        <v>722</v>
      </c>
      <c r="L107" t="s">
        <v>847</v>
      </c>
      <c r="M107" t="s">
        <v>848</v>
      </c>
      <c r="N107" t="s">
        <v>849</v>
      </c>
      <c r="O107" t="s">
        <v>850</v>
      </c>
      <c r="P107" t="s">
        <v>851</v>
      </c>
      <c r="Q107" t="s">
        <v>852</v>
      </c>
      <c r="R107" t="s">
        <v>853</v>
      </c>
    </row>
    <row r="108" spans="1:18" x14ac:dyDescent="0.3">
      <c r="A108" t="s">
        <v>854</v>
      </c>
      <c r="B108" t="s">
        <v>855</v>
      </c>
      <c r="C108" t="s">
        <v>856</v>
      </c>
      <c r="D108" t="s">
        <v>857</v>
      </c>
      <c r="E108" t="s">
        <v>858</v>
      </c>
      <c r="F108">
        <v>17648250</v>
      </c>
      <c r="G108">
        <v>7093474860</v>
      </c>
      <c r="H108" t="s">
        <v>859</v>
      </c>
      <c r="I108" t="s">
        <v>860</v>
      </c>
      <c r="J108" t="s">
        <v>861</v>
      </c>
      <c r="K108" t="s">
        <v>862</v>
      </c>
      <c r="L108">
        <v>17648250</v>
      </c>
      <c r="M108" t="s">
        <v>863</v>
      </c>
      <c r="N108" t="s">
        <v>864</v>
      </c>
    </row>
    <row r="109" spans="1:18" x14ac:dyDescent="0.3">
      <c r="A109" t="s">
        <v>865</v>
      </c>
      <c r="B109" t="s">
        <v>866</v>
      </c>
      <c r="C109" t="s">
        <v>867</v>
      </c>
      <c r="D109" t="s">
        <v>868</v>
      </c>
      <c r="E109" t="s">
        <v>869</v>
      </c>
      <c r="F109">
        <v>81224199655</v>
      </c>
      <c r="G109" t="s">
        <v>870</v>
      </c>
      <c r="H109" t="s">
        <v>871</v>
      </c>
      <c r="I109" t="s">
        <v>718</v>
      </c>
    </row>
    <row r="110" spans="1:18" x14ac:dyDescent="0.3">
      <c r="A110" t="s">
        <v>872</v>
      </c>
      <c r="B110" t="s">
        <v>873</v>
      </c>
      <c r="C110" t="s">
        <v>874</v>
      </c>
      <c r="D110" t="s">
        <v>856</v>
      </c>
      <c r="E110" t="s">
        <v>875</v>
      </c>
      <c r="F110" t="s">
        <v>876</v>
      </c>
      <c r="G110">
        <v>8022900833</v>
      </c>
      <c r="H110">
        <v>8035057711</v>
      </c>
      <c r="I110" t="s">
        <v>877</v>
      </c>
      <c r="J110">
        <v>8022900833</v>
      </c>
      <c r="K110" t="s">
        <v>878</v>
      </c>
      <c r="L110" t="s">
        <v>879</v>
      </c>
      <c r="M110" t="s">
        <v>880</v>
      </c>
    </row>
    <row r="111" spans="1:18" x14ac:dyDescent="0.3">
      <c r="A111" t="s">
        <v>881</v>
      </c>
      <c r="B111" t="s">
        <v>882</v>
      </c>
      <c r="C111" t="s">
        <v>883</v>
      </c>
      <c r="D111" t="s">
        <v>721</v>
      </c>
      <c r="E111" t="s">
        <v>722</v>
      </c>
      <c r="F111" t="s">
        <v>884</v>
      </c>
      <c r="G111" t="s">
        <v>885</v>
      </c>
      <c r="H111">
        <v>2348118680530</v>
      </c>
      <c r="I111" t="s">
        <v>886</v>
      </c>
      <c r="J111" t="s">
        <v>887</v>
      </c>
      <c r="K111" t="s">
        <v>888</v>
      </c>
      <c r="L111" t="s">
        <v>889</v>
      </c>
    </row>
    <row r="112" spans="1:18" x14ac:dyDescent="0.3">
      <c r="A112" t="s">
        <v>890</v>
      </c>
      <c r="B112" t="s">
        <v>891</v>
      </c>
      <c r="C112" t="s">
        <v>892</v>
      </c>
      <c r="D112" t="s">
        <v>721</v>
      </c>
      <c r="E112" t="s">
        <v>722</v>
      </c>
      <c r="F112" t="s">
        <v>893</v>
      </c>
      <c r="G112" t="s">
        <v>894</v>
      </c>
      <c r="H112" t="s">
        <v>895</v>
      </c>
      <c r="I112" t="s">
        <v>896</v>
      </c>
      <c r="J112" t="s">
        <v>897</v>
      </c>
      <c r="K112" t="s">
        <v>898</v>
      </c>
      <c r="L112" t="s">
        <v>899</v>
      </c>
      <c r="M112" t="s">
        <v>900</v>
      </c>
      <c r="N112" t="s">
        <v>901</v>
      </c>
    </row>
    <row r="113" spans="1:12" x14ac:dyDescent="0.3">
      <c r="A113" t="s">
        <v>902</v>
      </c>
      <c r="B113" t="s">
        <v>903</v>
      </c>
      <c r="C113" t="s">
        <v>904</v>
      </c>
      <c r="D113" t="s">
        <v>905</v>
      </c>
      <c r="E113">
        <v>8033729824</v>
      </c>
      <c r="F113" t="s">
        <v>906</v>
      </c>
      <c r="G113" t="s">
        <v>907</v>
      </c>
      <c r="H113" t="s">
        <v>694</v>
      </c>
    </row>
    <row r="114" spans="1:12" x14ac:dyDescent="0.3">
      <c r="A114" t="s">
        <v>908</v>
      </c>
      <c r="B114" t="s">
        <v>909</v>
      </c>
      <c r="C114" t="s">
        <v>910</v>
      </c>
      <c r="D114" t="s">
        <v>718</v>
      </c>
    </row>
    <row r="115" spans="1:12" x14ac:dyDescent="0.3">
      <c r="A115" t="s">
        <v>911</v>
      </c>
      <c r="B115" t="s">
        <v>912</v>
      </c>
      <c r="C115" t="s">
        <v>913</v>
      </c>
      <c r="D115" t="s">
        <v>914</v>
      </c>
      <c r="E115" t="s">
        <v>710</v>
      </c>
    </row>
    <row r="116" spans="1:12" x14ac:dyDescent="0.3">
      <c r="A116" t="s">
        <v>915</v>
      </c>
      <c r="B116" t="s">
        <v>916</v>
      </c>
      <c r="C116" t="s">
        <v>917</v>
      </c>
      <c r="D116" t="s">
        <v>918</v>
      </c>
      <c r="E116" t="s">
        <v>919</v>
      </c>
      <c r="F116" t="s">
        <v>920</v>
      </c>
      <c r="G116">
        <v>8033748256</v>
      </c>
      <c r="H116" t="s">
        <v>921</v>
      </c>
      <c r="I116" t="s">
        <v>922</v>
      </c>
      <c r="J116" t="s">
        <v>923</v>
      </c>
      <c r="K116" t="s">
        <v>924</v>
      </c>
    </row>
    <row r="117" spans="1:12" x14ac:dyDescent="0.3">
      <c r="A117" t="s">
        <v>925</v>
      </c>
      <c r="B117" t="s">
        <v>926</v>
      </c>
      <c r="C117">
        <v>12790745</v>
      </c>
      <c r="D117">
        <v>12790745</v>
      </c>
      <c r="E117">
        <v>12790746</v>
      </c>
      <c r="F117" t="s">
        <v>927</v>
      </c>
      <c r="G117">
        <v>12790745</v>
      </c>
      <c r="H117">
        <v>12790745</v>
      </c>
      <c r="I117" t="s">
        <v>928</v>
      </c>
      <c r="J117" t="s">
        <v>929</v>
      </c>
    </row>
    <row r="118" spans="1:12" x14ac:dyDescent="0.3">
      <c r="A118" t="s">
        <v>930</v>
      </c>
      <c r="B118" t="s">
        <v>931</v>
      </c>
      <c r="C118" t="s">
        <v>932</v>
      </c>
      <c r="D118" t="s">
        <v>933</v>
      </c>
      <c r="E118" t="s">
        <v>934</v>
      </c>
      <c r="F118" t="s">
        <v>935</v>
      </c>
      <c r="G118" t="s">
        <v>936</v>
      </c>
    </row>
    <row r="119" spans="1:12" x14ac:dyDescent="0.3">
      <c r="A119" t="s">
        <v>937</v>
      </c>
      <c r="B119" t="s">
        <v>938</v>
      </c>
      <c r="C119" t="s">
        <v>939</v>
      </c>
      <c r="D119" t="s">
        <v>940</v>
      </c>
      <c r="E119" t="s">
        <v>941</v>
      </c>
      <c r="F119">
        <v>9092450300</v>
      </c>
      <c r="G119">
        <v>7019788668</v>
      </c>
      <c r="H119" t="s">
        <v>942</v>
      </c>
      <c r="I119" t="s">
        <v>943</v>
      </c>
      <c r="J119" t="s">
        <v>944</v>
      </c>
      <c r="K119">
        <v>9092450300</v>
      </c>
      <c r="L119" t="s">
        <v>945</v>
      </c>
    </row>
    <row r="120" spans="1:12" x14ac:dyDescent="0.3">
      <c r="A120" t="s">
        <v>946</v>
      </c>
      <c r="B120" t="s">
        <v>706</v>
      </c>
      <c r="C120" t="s">
        <v>947</v>
      </c>
      <c r="D120" t="s">
        <v>948</v>
      </c>
      <c r="E120" t="s">
        <v>949</v>
      </c>
      <c r="F120" t="s">
        <v>950</v>
      </c>
      <c r="G120" t="s">
        <v>710</v>
      </c>
    </row>
    <row r="121" spans="1:12" x14ac:dyDescent="0.3">
      <c r="A121" t="s">
        <v>951</v>
      </c>
      <c r="B121" t="s">
        <v>952</v>
      </c>
      <c r="C121" t="s">
        <v>953</v>
      </c>
      <c r="D121" t="s">
        <v>954</v>
      </c>
      <c r="E121" t="s">
        <v>955</v>
      </c>
      <c r="F121" t="s">
        <v>956</v>
      </c>
      <c r="G121" t="s">
        <v>957</v>
      </c>
      <c r="H121" t="s">
        <v>958</v>
      </c>
    </row>
    <row r="122" spans="1:12" x14ac:dyDescent="0.3">
      <c r="A122" t="s">
        <v>959</v>
      </c>
      <c r="B122" t="s">
        <v>960</v>
      </c>
      <c r="C122" t="s">
        <v>961</v>
      </c>
      <c r="D122" t="s">
        <v>962</v>
      </c>
      <c r="E122" t="s">
        <v>706</v>
      </c>
      <c r="F122" t="s">
        <v>963</v>
      </c>
      <c r="G122" t="s">
        <v>964</v>
      </c>
      <c r="H122" t="s">
        <v>710</v>
      </c>
    </row>
    <row r="123" spans="1:12" x14ac:dyDescent="0.3">
      <c r="A123" t="s">
        <v>965</v>
      </c>
      <c r="B123" t="s">
        <v>966</v>
      </c>
      <c r="C123" t="s">
        <v>967</v>
      </c>
      <c r="D123" t="s">
        <v>968</v>
      </c>
      <c r="E123" t="s">
        <v>969</v>
      </c>
      <c r="F123" t="s">
        <v>970</v>
      </c>
      <c r="G123" t="s">
        <v>971</v>
      </c>
    </row>
    <row r="124" spans="1:12" x14ac:dyDescent="0.3">
      <c r="A124" t="s">
        <v>972</v>
      </c>
      <c r="B124" t="s">
        <v>746</v>
      </c>
      <c r="C124" t="s">
        <v>669</v>
      </c>
      <c r="D124" t="s">
        <v>973</v>
      </c>
      <c r="E124" t="s">
        <v>974</v>
      </c>
      <c r="F124" t="s">
        <v>975</v>
      </c>
      <c r="G124" t="s">
        <v>976</v>
      </c>
    </row>
    <row r="125" spans="1:12" x14ac:dyDescent="0.3">
      <c r="A125" t="s">
        <v>977</v>
      </c>
      <c r="B125" t="s">
        <v>978</v>
      </c>
      <c r="C125" t="s">
        <v>979</v>
      </c>
      <c r="D125" t="s">
        <v>980</v>
      </c>
      <c r="E125" t="s">
        <v>981</v>
      </c>
      <c r="F125" t="s">
        <v>982</v>
      </c>
      <c r="G125" t="s">
        <v>983</v>
      </c>
      <c r="H125" t="s">
        <v>984</v>
      </c>
      <c r="I125" t="s">
        <v>985</v>
      </c>
      <c r="J125" t="s">
        <v>986</v>
      </c>
    </row>
    <row r="126" spans="1:12" x14ac:dyDescent="0.3">
      <c r="A126" t="s">
        <v>987</v>
      </c>
      <c r="B126" t="s">
        <v>988</v>
      </c>
      <c r="C126" t="s">
        <v>932</v>
      </c>
      <c r="D126" t="s">
        <v>989</v>
      </c>
      <c r="E126" t="s">
        <v>990</v>
      </c>
      <c r="F126" t="s">
        <v>991</v>
      </c>
    </row>
    <row r="127" spans="1:12" x14ac:dyDescent="0.3">
      <c r="A127" t="s">
        <v>992</v>
      </c>
      <c r="B127" t="s">
        <v>993</v>
      </c>
      <c r="C127" t="s">
        <v>994</v>
      </c>
      <c r="D127" t="s">
        <v>995</v>
      </c>
      <c r="E127" t="s">
        <v>996</v>
      </c>
      <c r="F127">
        <v>8023501104</v>
      </c>
      <c r="G127" t="s">
        <v>997</v>
      </c>
      <c r="H127">
        <v>8023501104</v>
      </c>
      <c r="I127" t="s">
        <v>998</v>
      </c>
      <c r="J127" t="s">
        <v>999</v>
      </c>
    </row>
    <row r="128" spans="1:12" x14ac:dyDescent="0.3">
      <c r="A128" t="s">
        <v>1000</v>
      </c>
      <c r="B128" t="s">
        <v>1001</v>
      </c>
      <c r="C128" t="s">
        <v>1002</v>
      </c>
      <c r="D128" t="s">
        <v>1003</v>
      </c>
      <c r="E128" t="s">
        <v>1004</v>
      </c>
      <c r="F128">
        <v>9090065401</v>
      </c>
      <c r="G128" t="s">
        <v>1005</v>
      </c>
      <c r="H128" t="s">
        <v>1006</v>
      </c>
      <c r="I128" t="s">
        <v>694</v>
      </c>
    </row>
    <row r="129" spans="1:18" x14ac:dyDescent="0.3">
      <c r="A129" t="s">
        <v>1007</v>
      </c>
      <c r="B129" t="s">
        <v>1008</v>
      </c>
      <c r="C129" t="s">
        <v>1009</v>
      </c>
      <c r="D129" t="s">
        <v>722</v>
      </c>
      <c r="E129" t="s">
        <v>1010</v>
      </c>
      <c r="F129" t="s">
        <v>1011</v>
      </c>
      <c r="G129" t="s">
        <v>1012</v>
      </c>
      <c r="H129">
        <v>2348051351410</v>
      </c>
      <c r="I129" t="s">
        <v>1013</v>
      </c>
      <c r="J129" t="s">
        <v>1014</v>
      </c>
      <c r="K129" t="s">
        <v>1015</v>
      </c>
      <c r="L129" t="s">
        <v>1016</v>
      </c>
    </row>
    <row r="130" spans="1:18" x14ac:dyDescent="0.3">
      <c r="A130" t="s">
        <v>1017</v>
      </c>
      <c r="B130" t="s">
        <v>1018</v>
      </c>
      <c r="C130" t="s">
        <v>1019</v>
      </c>
      <c r="D130" t="s">
        <v>1020</v>
      </c>
      <c r="E130" t="s">
        <v>182</v>
      </c>
      <c r="F130" t="s">
        <v>1021</v>
      </c>
    </row>
    <row r="131" spans="1:18" x14ac:dyDescent="0.3">
      <c r="A131" t="s">
        <v>1022</v>
      </c>
      <c r="B131" t="s">
        <v>1023</v>
      </c>
      <c r="C131" t="s">
        <v>1024</v>
      </c>
      <c r="D131" t="s">
        <v>1025</v>
      </c>
      <c r="E131" t="s">
        <v>1026</v>
      </c>
      <c r="F131" t="s">
        <v>1027</v>
      </c>
      <c r="G131" t="s">
        <v>1028</v>
      </c>
      <c r="H131" t="s">
        <v>1029</v>
      </c>
      <c r="I131" t="s">
        <v>1030</v>
      </c>
      <c r="J131" t="s">
        <v>389</v>
      </c>
      <c r="K131" t="s">
        <v>1031</v>
      </c>
      <c r="L131" t="s">
        <v>1032</v>
      </c>
      <c r="M131" t="s">
        <v>1033</v>
      </c>
      <c r="N131" t="s">
        <v>1034</v>
      </c>
      <c r="O131" t="s">
        <v>1035</v>
      </c>
      <c r="P131" t="s">
        <v>1036</v>
      </c>
      <c r="Q131" t="s">
        <v>1037</v>
      </c>
      <c r="R131" t="s">
        <v>1038</v>
      </c>
    </row>
    <row r="132" spans="1:18" x14ac:dyDescent="0.3">
      <c r="A132" t="s">
        <v>1039</v>
      </c>
      <c r="B132" t="s">
        <v>1040</v>
      </c>
      <c r="C132" t="s">
        <v>1023</v>
      </c>
      <c r="D132" t="s">
        <v>1041</v>
      </c>
      <c r="E132" t="s">
        <v>1042</v>
      </c>
      <c r="F132" t="s">
        <v>1043</v>
      </c>
      <c r="G132" t="s">
        <v>1044</v>
      </c>
      <c r="H132" t="s">
        <v>1045</v>
      </c>
      <c r="I132" t="s">
        <v>1046</v>
      </c>
      <c r="J132" t="s">
        <v>1047</v>
      </c>
      <c r="K132" t="s">
        <v>1048</v>
      </c>
      <c r="L132" t="s">
        <v>1049</v>
      </c>
      <c r="M132" t="s">
        <v>1050</v>
      </c>
    </row>
    <row r="133" spans="1:18" x14ac:dyDescent="0.3">
      <c r="A133" t="s">
        <v>1051</v>
      </c>
      <c r="B133" t="s">
        <v>1052</v>
      </c>
      <c r="C133" t="s">
        <v>1053</v>
      </c>
      <c r="D133" t="s">
        <v>1054</v>
      </c>
      <c r="E133" t="s">
        <v>1055</v>
      </c>
      <c r="F133" t="s">
        <v>1056</v>
      </c>
      <c r="G133" t="s">
        <v>1057</v>
      </c>
      <c r="H133" t="s">
        <v>1058</v>
      </c>
      <c r="I133" t="s">
        <v>1059</v>
      </c>
    </row>
    <row r="134" spans="1:18" x14ac:dyDescent="0.3">
      <c r="A134" t="s">
        <v>1060</v>
      </c>
      <c r="B134" t="s">
        <v>1061</v>
      </c>
      <c r="C134" t="s">
        <v>1062</v>
      </c>
      <c r="D134" t="s">
        <v>1063</v>
      </c>
      <c r="E134" t="s">
        <v>1064</v>
      </c>
      <c r="F134" t="s">
        <v>1065</v>
      </c>
      <c r="G134" t="s">
        <v>1066</v>
      </c>
      <c r="H134" t="s">
        <v>1067</v>
      </c>
      <c r="I134" t="s">
        <v>1068</v>
      </c>
      <c r="J134" t="s">
        <v>1069</v>
      </c>
      <c r="K134" t="s">
        <v>1070</v>
      </c>
    </row>
    <row r="135" spans="1:18" x14ac:dyDescent="0.3">
      <c r="A135" t="s">
        <v>1071</v>
      </c>
      <c r="B135" t="s">
        <v>1072</v>
      </c>
      <c r="C135" t="s">
        <v>1073</v>
      </c>
      <c r="D135" t="s">
        <v>1043</v>
      </c>
      <c r="E135" t="s">
        <v>1074</v>
      </c>
      <c r="F135" t="s">
        <v>1075</v>
      </c>
      <c r="G135" t="s">
        <v>1076</v>
      </c>
      <c r="H135" t="s">
        <v>1077</v>
      </c>
      <c r="I135" t="s">
        <v>1078</v>
      </c>
      <c r="J135" t="s">
        <v>1079</v>
      </c>
    </row>
    <row r="136" spans="1:18" x14ac:dyDescent="0.3">
      <c r="A136" t="s">
        <v>1080</v>
      </c>
      <c r="B136" t="s">
        <v>1081</v>
      </c>
      <c r="C136" t="s">
        <v>1082</v>
      </c>
      <c r="D136" t="s">
        <v>1083</v>
      </c>
      <c r="E136" t="s">
        <v>1084</v>
      </c>
      <c r="F136" t="s">
        <v>1085</v>
      </c>
      <c r="G136" t="s">
        <v>1086</v>
      </c>
      <c r="H136" t="s">
        <v>1087</v>
      </c>
      <c r="I136" t="s">
        <v>1088</v>
      </c>
      <c r="J136" t="s">
        <v>1089</v>
      </c>
      <c r="K136" t="s">
        <v>1090</v>
      </c>
      <c r="L136" t="s">
        <v>1091</v>
      </c>
      <c r="M136" t="s">
        <v>1092</v>
      </c>
      <c r="N136" t="s">
        <v>1093</v>
      </c>
    </row>
    <row r="137" spans="1:18" x14ac:dyDescent="0.3">
      <c r="A137" t="s">
        <v>1094</v>
      </c>
      <c r="B137" t="s">
        <v>1095</v>
      </c>
      <c r="C137" t="s">
        <v>1096</v>
      </c>
      <c r="D137" t="s">
        <v>1097</v>
      </c>
      <c r="E137" t="s">
        <v>1098</v>
      </c>
      <c r="F137" t="s">
        <v>1099</v>
      </c>
      <c r="G137" t="s">
        <v>1100</v>
      </c>
      <c r="H137" t="s">
        <v>1101</v>
      </c>
    </row>
    <row r="138" spans="1:18" x14ac:dyDescent="0.3">
      <c r="A138" t="s">
        <v>1102</v>
      </c>
      <c r="B138" t="s">
        <v>1103</v>
      </c>
      <c r="C138" t="s">
        <v>1104</v>
      </c>
      <c r="D138" t="s">
        <v>1105</v>
      </c>
      <c r="E138" t="s">
        <v>1106</v>
      </c>
      <c r="F138">
        <v>7086456483</v>
      </c>
      <c r="G138" t="s">
        <v>1107</v>
      </c>
      <c r="H138" t="s">
        <v>1108</v>
      </c>
      <c r="I138" t="s">
        <v>1109</v>
      </c>
      <c r="J138" t="s">
        <v>1110</v>
      </c>
      <c r="K138" t="s">
        <v>1111</v>
      </c>
      <c r="L138" t="s">
        <v>1112</v>
      </c>
    </row>
    <row r="139" spans="1:18" x14ac:dyDescent="0.3">
      <c r="A139" t="s">
        <v>1113</v>
      </c>
      <c r="B139" t="s">
        <v>1114</v>
      </c>
      <c r="C139" t="s">
        <v>1115</v>
      </c>
      <c r="D139" t="s">
        <v>1114</v>
      </c>
      <c r="E139" t="s">
        <v>1116</v>
      </c>
      <c r="F139" t="s">
        <v>1117</v>
      </c>
      <c r="G139" t="s">
        <v>1118</v>
      </c>
      <c r="H139" t="s">
        <v>957</v>
      </c>
      <c r="I139" t="s">
        <v>726</v>
      </c>
    </row>
    <row r="140" spans="1:18" x14ac:dyDescent="0.3">
      <c r="A140" t="s">
        <v>1119</v>
      </c>
      <c r="B140" t="s">
        <v>1120</v>
      </c>
      <c r="C140" t="s">
        <v>1121</v>
      </c>
      <c r="D140" t="s">
        <v>1105</v>
      </c>
      <c r="E140" t="s">
        <v>1122</v>
      </c>
      <c r="F140" t="s">
        <v>1123</v>
      </c>
      <c r="G140" t="s">
        <v>1124</v>
      </c>
      <c r="H140" t="s">
        <v>1125</v>
      </c>
      <c r="I140" t="s">
        <v>1126</v>
      </c>
    </row>
    <row r="141" spans="1:18" x14ac:dyDescent="0.3">
      <c r="A141" t="s">
        <v>1127</v>
      </c>
      <c r="B141" t="s">
        <v>1128</v>
      </c>
      <c r="C141" t="s">
        <v>1129</v>
      </c>
      <c r="D141" t="s">
        <v>1130</v>
      </c>
      <c r="E141" t="s">
        <v>1131</v>
      </c>
      <c r="F141" t="s">
        <v>1132</v>
      </c>
      <c r="G141" t="s">
        <v>1133</v>
      </c>
      <c r="H141" t="s">
        <v>1134</v>
      </c>
      <c r="I141">
        <v>8052006942</v>
      </c>
      <c r="J141" t="s">
        <v>1135</v>
      </c>
      <c r="K141" t="s">
        <v>1136</v>
      </c>
      <c r="L141" t="s">
        <v>182</v>
      </c>
      <c r="M141" t="s">
        <v>1021</v>
      </c>
    </row>
    <row r="142" spans="1:18" x14ac:dyDescent="0.3">
      <c r="A142" t="s">
        <v>1137</v>
      </c>
      <c r="B142" t="s">
        <v>1138</v>
      </c>
      <c r="C142" t="s">
        <v>1139</v>
      </c>
      <c r="D142" t="s">
        <v>1140</v>
      </c>
      <c r="E142" t="s">
        <v>1141</v>
      </c>
      <c r="F142" t="s">
        <v>1073</v>
      </c>
      <c r="G142" t="s">
        <v>1142</v>
      </c>
      <c r="H142" t="s">
        <v>1143</v>
      </c>
      <c r="I142" t="s">
        <v>1144</v>
      </c>
      <c r="J142" t="s">
        <v>1145</v>
      </c>
      <c r="K142" t="s">
        <v>1146</v>
      </c>
      <c r="L142" t="s">
        <v>675</v>
      </c>
    </row>
    <row r="143" spans="1:18" x14ac:dyDescent="0.3">
      <c r="A143" t="s">
        <v>1147</v>
      </c>
      <c r="B143" t="s">
        <v>1148</v>
      </c>
      <c r="C143" t="s">
        <v>1149</v>
      </c>
      <c r="D143" t="s">
        <v>1150</v>
      </c>
      <c r="E143" t="s">
        <v>1151</v>
      </c>
      <c r="F143" t="s">
        <v>1152</v>
      </c>
      <c r="G143" t="s">
        <v>1153</v>
      </c>
      <c r="H143" t="s">
        <v>1154</v>
      </c>
      <c r="I143" t="s">
        <v>1155</v>
      </c>
    </row>
    <row r="144" spans="1:18" x14ac:dyDescent="0.3">
      <c r="A144" t="s">
        <v>1156</v>
      </c>
      <c r="B144" t="s">
        <v>1157</v>
      </c>
      <c r="C144" t="s">
        <v>1158</v>
      </c>
      <c r="D144" t="s">
        <v>1159</v>
      </c>
      <c r="E144" t="s">
        <v>1160</v>
      </c>
      <c r="F144" t="s">
        <v>957</v>
      </c>
      <c r="G144" t="s">
        <v>1161</v>
      </c>
    </row>
    <row r="145" spans="1:14" x14ac:dyDescent="0.3">
      <c r="A145" t="s">
        <v>1162</v>
      </c>
      <c r="B145" t="s">
        <v>1163</v>
      </c>
      <c r="C145" t="s">
        <v>1164</v>
      </c>
      <c r="D145" t="s">
        <v>1165</v>
      </c>
      <c r="E145" t="s">
        <v>1166</v>
      </c>
      <c r="F145" t="s">
        <v>1167</v>
      </c>
      <c r="G145">
        <v>8023177024</v>
      </c>
      <c r="H145">
        <v>9053900450</v>
      </c>
      <c r="I145" t="s">
        <v>1168</v>
      </c>
      <c r="J145">
        <v>8023177024</v>
      </c>
      <c r="K145" t="s">
        <v>1169</v>
      </c>
      <c r="L145" t="s">
        <v>1136</v>
      </c>
      <c r="M145" t="s">
        <v>182</v>
      </c>
      <c r="N145" t="s">
        <v>1021</v>
      </c>
    </row>
    <row r="146" spans="1:14" x14ac:dyDescent="0.3">
      <c r="A146" t="s">
        <v>1170</v>
      </c>
      <c r="B146" t="s">
        <v>1096</v>
      </c>
      <c r="C146" t="s">
        <v>1171</v>
      </c>
      <c r="D146" t="s">
        <v>1172</v>
      </c>
      <c r="E146" t="s">
        <v>1173</v>
      </c>
      <c r="F146" t="s">
        <v>1174</v>
      </c>
      <c r="G146" t="s">
        <v>1175</v>
      </c>
      <c r="H146" t="s">
        <v>781</v>
      </c>
    </row>
    <row r="147" spans="1:14" x14ac:dyDescent="0.3">
      <c r="A147" t="s">
        <v>1176</v>
      </c>
      <c r="B147" t="s">
        <v>1177</v>
      </c>
      <c r="C147" t="s">
        <v>1130</v>
      </c>
      <c r="D147" t="s">
        <v>1178</v>
      </c>
      <c r="E147" t="s">
        <v>1179</v>
      </c>
      <c r="F147" t="s">
        <v>1180</v>
      </c>
      <c r="G147" t="s">
        <v>1181</v>
      </c>
      <c r="H147" t="s">
        <v>1182</v>
      </c>
      <c r="I147" t="s">
        <v>1183</v>
      </c>
    </row>
    <row r="148" spans="1:14" x14ac:dyDescent="0.3">
      <c r="A148" t="s">
        <v>1184</v>
      </c>
      <c r="B148" t="s">
        <v>1185</v>
      </c>
      <c r="C148" t="s">
        <v>1186</v>
      </c>
      <c r="D148" t="s">
        <v>1187</v>
      </c>
      <c r="E148" t="s">
        <v>1188</v>
      </c>
      <c r="F148" t="s">
        <v>1189</v>
      </c>
      <c r="G148" t="s">
        <v>1190</v>
      </c>
      <c r="H148" t="s">
        <v>1191</v>
      </c>
    </row>
    <row r="149" spans="1:14" x14ac:dyDescent="0.3">
      <c r="A149" t="s">
        <v>1192</v>
      </c>
      <c r="B149" t="s">
        <v>1193</v>
      </c>
      <c r="C149" t="s">
        <v>1194</v>
      </c>
      <c r="D149" t="s">
        <v>1105</v>
      </c>
      <c r="E149" t="s">
        <v>1043</v>
      </c>
      <c r="F149" t="s">
        <v>1195</v>
      </c>
      <c r="G149" t="s">
        <v>1196</v>
      </c>
      <c r="H149" t="s">
        <v>1197</v>
      </c>
      <c r="I149" t="s">
        <v>1016</v>
      </c>
    </row>
    <row r="150" spans="1:14" x14ac:dyDescent="0.3">
      <c r="A150" t="s">
        <v>1198</v>
      </c>
      <c r="B150" t="s">
        <v>1199</v>
      </c>
      <c r="C150" t="s">
        <v>1200</v>
      </c>
      <c r="D150" t="s">
        <v>1201</v>
      </c>
      <c r="E150" t="s">
        <v>1202</v>
      </c>
      <c r="F150" t="s">
        <v>1203</v>
      </c>
      <c r="G150" t="s">
        <v>1204</v>
      </c>
      <c r="H150" t="s">
        <v>1205</v>
      </c>
    </row>
    <row r="151" spans="1:14" x14ac:dyDescent="0.3">
      <c r="A151" t="s">
        <v>1206</v>
      </c>
      <c r="B151" t="s">
        <v>1207</v>
      </c>
      <c r="C151" t="s">
        <v>1208</v>
      </c>
      <c r="D151" t="s">
        <v>1209</v>
      </c>
      <c r="E151" t="s">
        <v>1210</v>
      </c>
      <c r="F151" t="s">
        <v>1211</v>
      </c>
      <c r="G151" t="s">
        <v>1212</v>
      </c>
      <c r="H151" t="s">
        <v>1213</v>
      </c>
      <c r="I151" t="s">
        <v>1214</v>
      </c>
      <c r="J151" t="s">
        <v>1215</v>
      </c>
      <c r="K151" t="s">
        <v>1182</v>
      </c>
      <c r="L151" t="s">
        <v>1183</v>
      </c>
    </row>
    <row r="152" spans="1:14" x14ac:dyDescent="0.3">
      <c r="A152" t="s">
        <v>1216</v>
      </c>
      <c r="B152" t="s">
        <v>1023</v>
      </c>
      <c r="C152" t="s">
        <v>1024</v>
      </c>
      <c r="D152" t="s">
        <v>1217</v>
      </c>
      <c r="E152" t="s">
        <v>1043</v>
      </c>
      <c r="F152" t="s">
        <v>1218</v>
      </c>
      <c r="G152" t="s">
        <v>1219</v>
      </c>
      <c r="H152">
        <v>2348097431000</v>
      </c>
      <c r="I152" t="s">
        <v>1220</v>
      </c>
      <c r="J152" t="s">
        <v>1221</v>
      </c>
      <c r="K152" t="s">
        <v>1222</v>
      </c>
      <c r="L152" t="s">
        <v>1223</v>
      </c>
      <c r="M152" t="s">
        <v>1224</v>
      </c>
      <c r="N152" t="s">
        <v>1225</v>
      </c>
    </row>
    <row r="153" spans="1:14" x14ac:dyDescent="0.3">
      <c r="A153" t="s">
        <v>1226</v>
      </c>
      <c r="B153" t="s">
        <v>1227</v>
      </c>
      <c r="C153" t="s">
        <v>1228</v>
      </c>
      <c r="D153" t="s">
        <v>1229</v>
      </c>
      <c r="E153" t="s">
        <v>1230</v>
      </c>
      <c r="F153" t="s">
        <v>1231</v>
      </c>
      <c r="G153" t="s">
        <v>1232</v>
      </c>
      <c r="H153" t="s">
        <v>1233</v>
      </c>
      <c r="I153" t="s">
        <v>1234</v>
      </c>
    </row>
    <row r="154" spans="1:14" x14ac:dyDescent="0.3">
      <c r="A154" t="s">
        <v>1235</v>
      </c>
      <c r="B154" t="s">
        <v>1236</v>
      </c>
      <c r="C154" t="s">
        <v>1237</v>
      </c>
      <c r="D154" t="s">
        <v>1238</v>
      </c>
      <c r="E154" t="s">
        <v>1239</v>
      </c>
      <c r="F154" t="s">
        <v>1240</v>
      </c>
      <c r="G154" t="s">
        <v>1241</v>
      </c>
      <c r="H154" t="s">
        <v>1242</v>
      </c>
      <c r="I154" t="s">
        <v>1243</v>
      </c>
      <c r="J154" t="s">
        <v>1244</v>
      </c>
      <c r="K154" t="s">
        <v>1231</v>
      </c>
      <c r="L154" t="s">
        <v>1245</v>
      </c>
      <c r="M154" t="s">
        <v>1246</v>
      </c>
    </row>
    <row r="155" spans="1:14" x14ac:dyDescent="0.3">
      <c r="A155" t="s">
        <v>1247</v>
      </c>
      <c r="B155" t="s">
        <v>1248</v>
      </c>
      <c r="C155" t="s">
        <v>1249</v>
      </c>
      <c r="D155" t="s">
        <v>1250</v>
      </c>
      <c r="E155" t="s">
        <v>1237</v>
      </c>
      <c r="F155" t="s">
        <v>1251</v>
      </c>
      <c r="G155" t="s">
        <v>1252</v>
      </c>
      <c r="H155" t="s">
        <v>1253</v>
      </c>
      <c r="I155" t="s">
        <v>1232</v>
      </c>
      <c r="J155" t="s">
        <v>1254</v>
      </c>
    </row>
    <row r="156" spans="1:14" x14ac:dyDescent="0.3">
      <c r="A156" t="s">
        <v>1255</v>
      </c>
      <c r="B156" t="s">
        <v>1256</v>
      </c>
      <c r="C156" t="s">
        <v>1257</v>
      </c>
      <c r="D156" t="s">
        <v>1258</v>
      </c>
      <c r="E156" t="s">
        <v>1259</v>
      </c>
      <c r="F156" t="s">
        <v>1260</v>
      </c>
      <c r="G156" t="s">
        <v>1261</v>
      </c>
      <c r="H156" t="s">
        <v>1262</v>
      </c>
    </row>
    <row r="157" spans="1:14" x14ac:dyDescent="0.3">
      <c r="A157" t="s">
        <v>1263</v>
      </c>
      <c r="B157" t="s">
        <v>1264</v>
      </c>
      <c r="C157" t="s">
        <v>1265</v>
      </c>
      <c r="D157" t="s">
        <v>1266</v>
      </c>
      <c r="E157" t="s">
        <v>1267</v>
      </c>
      <c r="F157" t="s">
        <v>1268</v>
      </c>
      <c r="G157" t="s">
        <v>1269</v>
      </c>
      <c r="H157" t="s">
        <v>1261</v>
      </c>
      <c r="I157" t="s">
        <v>1270</v>
      </c>
    </row>
    <row r="158" spans="1:14" x14ac:dyDescent="0.3">
      <c r="A158" t="s">
        <v>1271</v>
      </c>
      <c r="B158" t="s">
        <v>1272</v>
      </c>
      <c r="C158" t="s">
        <v>1273</v>
      </c>
      <c r="D158" t="s">
        <v>1274</v>
      </c>
      <c r="E158" t="s">
        <v>1275</v>
      </c>
      <c r="F158" t="s">
        <v>1276</v>
      </c>
      <c r="G158" t="s">
        <v>316</v>
      </c>
      <c r="H158" t="s">
        <v>1277</v>
      </c>
    </row>
    <row r="159" spans="1:14" x14ac:dyDescent="0.3">
      <c r="A159" t="s">
        <v>1278</v>
      </c>
      <c r="B159" t="s">
        <v>1279</v>
      </c>
      <c r="C159" t="s">
        <v>1280</v>
      </c>
      <c r="D159" t="s">
        <v>1281</v>
      </c>
      <c r="E159" t="s">
        <v>1282</v>
      </c>
      <c r="F159" t="s">
        <v>1283</v>
      </c>
      <c r="G159" t="s">
        <v>1284</v>
      </c>
      <c r="H159" t="s">
        <v>1125</v>
      </c>
      <c r="I159" t="s">
        <v>1126</v>
      </c>
    </row>
    <row r="160" spans="1:14" x14ac:dyDescent="0.3">
      <c r="A160" t="s">
        <v>1285</v>
      </c>
      <c r="B160" t="s">
        <v>1286</v>
      </c>
      <c r="C160" t="s">
        <v>1287</v>
      </c>
      <c r="D160" t="s">
        <v>1288</v>
      </c>
      <c r="E160" t="s">
        <v>1289</v>
      </c>
      <c r="F160" t="s">
        <v>1290</v>
      </c>
      <c r="G160" t="s">
        <v>1136</v>
      </c>
      <c r="H160" t="s">
        <v>1291</v>
      </c>
      <c r="I160" t="s">
        <v>1292</v>
      </c>
      <c r="J160" t="s">
        <v>1293</v>
      </c>
      <c r="K160" t="s">
        <v>1294</v>
      </c>
    </row>
    <row r="161" spans="1:13" x14ac:dyDescent="0.3">
      <c r="A161" t="s">
        <v>1295</v>
      </c>
      <c r="B161" t="s">
        <v>1296</v>
      </c>
      <c r="C161" t="s">
        <v>1297</v>
      </c>
      <c r="D161" t="s">
        <v>1298</v>
      </c>
      <c r="E161" t="s">
        <v>1299</v>
      </c>
      <c r="F161" t="s">
        <v>389</v>
      </c>
      <c r="G161" t="s">
        <v>1300</v>
      </c>
      <c r="H161" t="s">
        <v>1301</v>
      </c>
      <c r="I161" t="s">
        <v>1302</v>
      </c>
      <c r="J161" t="s">
        <v>1303</v>
      </c>
    </row>
    <row r="162" spans="1:13" x14ac:dyDescent="0.3">
      <c r="A162" t="s">
        <v>1304</v>
      </c>
      <c r="B162" t="s">
        <v>1287</v>
      </c>
      <c r="C162" t="s">
        <v>1305</v>
      </c>
      <c r="D162" t="s">
        <v>1306</v>
      </c>
      <c r="E162" t="s">
        <v>1307</v>
      </c>
      <c r="F162" t="s">
        <v>1303</v>
      </c>
    </row>
    <row r="163" spans="1:13" x14ac:dyDescent="0.3">
      <c r="A163" t="s">
        <v>1308</v>
      </c>
      <c r="B163" t="s">
        <v>1309</v>
      </c>
      <c r="C163" t="s">
        <v>1287</v>
      </c>
      <c r="D163" t="s">
        <v>1310</v>
      </c>
      <c r="E163" t="s">
        <v>1311</v>
      </c>
      <c r="F163">
        <v>8087590748</v>
      </c>
      <c r="G163" t="s">
        <v>1312</v>
      </c>
      <c r="H163" t="s">
        <v>1313</v>
      </c>
      <c r="I163" t="s">
        <v>1136</v>
      </c>
      <c r="J163" t="s">
        <v>1291</v>
      </c>
      <c r="K163" t="s">
        <v>1292</v>
      </c>
      <c r="L163" t="s">
        <v>1314</v>
      </c>
      <c r="M163" t="s">
        <v>1315</v>
      </c>
    </row>
    <row r="164" spans="1:13" x14ac:dyDescent="0.3">
      <c r="A164" t="s">
        <v>1316</v>
      </c>
      <c r="B164" t="s">
        <v>1317</v>
      </c>
      <c r="C164" t="s">
        <v>1318</v>
      </c>
      <c r="D164" t="s">
        <v>1319</v>
      </c>
      <c r="E164" t="s">
        <v>1287</v>
      </c>
      <c r="F164" t="s">
        <v>1320</v>
      </c>
      <c r="G164" t="s">
        <v>1321</v>
      </c>
      <c r="H164" t="s">
        <v>1322</v>
      </c>
      <c r="I164" t="s">
        <v>1323</v>
      </c>
    </row>
    <row r="165" spans="1:13" x14ac:dyDescent="0.3">
      <c r="A165" t="s">
        <v>1324</v>
      </c>
      <c r="B165" t="s">
        <v>1325</v>
      </c>
      <c r="C165" t="s">
        <v>1287</v>
      </c>
      <c r="D165" t="s">
        <v>1326</v>
      </c>
      <c r="E165" t="s">
        <v>1327</v>
      </c>
      <c r="F165" t="s">
        <v>1328</v>
      </c>
      <c r="G165" t="s">
        <v>1125</v>
      </c>
      <c r="H165" t="s">
        <v>1126</v>
      </c>
    </row>
    <row r="166" spans="1:13" x14ac:dyDescent="0.3">
      <c r="A166" t="s">
        <v>1329</v>
      </c>
      <c r="B166" t="s">
        <v>1286</v>
      </c>
      <c r="C166" t="s">
        <v>1330</v>
      </c>
      <c r="D166" t="s">
        <v>1287</v>
      </c>
      <c r="E166" t="s">
        <v>1331</v>
      </c>
      <c r="F166" t="s">
        <v>1332</v>
      </c>
      <c r="G166" t="s">
        <v>1333</v>
      </c>
      <c r="H166" t="s">
        <v>1334</v>
      </c>
      <c r="I166" t="s">
        <v>1335</v>
      </c>
      <c r="J166" t="s">
        <v>1336</v>
      </c>
    </row>
    <row r="167" spans="1:13" x14ac:dyDescent="0.3">
      <c r="A167" t="s">
        <v>1337</v>
      </c>
      <c r="B167" t="s">
        <v>1338</v>
      </c>
      <c r="C167" t="s">
        <v>1339</v>
      </c>
      <c r="D167" t="s">
        <v>1340</v>
      </c>
      <c r="E167" t="s">
        <v>1287</v>
      </c>
      <c r="F167" t="s">
        <v>1341</v>
      </c>
      <c r="G167" t="s">
        <v>1342</v>
      </c>
    </row>
    <row r="168" spans="1:13" x14ac:dyDescent="0.3">
      <c r="A168" t="s">
        <v>1343</v>
      </c>
      <c r="B168" t="s">
        <v>1344</v>
      </c>
      <c r="C168" t="s">
        <v>1345</v>
      </c>
      <c r="D168" t="s">
        <v>1346</v>
      </c>
      <c r="E168" t="s">
        <v>1347</v>
      </c>
      <c r="F168" t="s">
        <v>1348</v>
      </c>
      <c r="G168" t="s">
        <v>1125</v>
      </c>
      <c r="H168" t="s">
        <v>1126</v>
      </c>
    </row>
    <row r="169" spans="1:13" x14ac:dyDescent="0.3">
      <c r="A169" t="s">
        <v>1349</v>
      </c>
      <c r="B169" t="s">
        <v>1350</v>
      </c>
      <c r="C169" t="s">
        <v>1351</v>
      </c>
      <c r="D169" t="s">
        <v>1287</v>
      </c>
      <c r="E169" t="s">
        <v>1352</v>
      </c>
      <c r="F169" t="s">
        <v>1353</v>
      </c>
      <c r="G169" t="s">
        <v>1354</v>
      </c>
      <c r="H169" t="s">
        <v>1125</v>
      </c>
      <c r="I169" t="s">
        <v>1126</v>
      </c>
    </row>
    <row r="170" spans="1:13" x14ac:dyDescent="0.3">
      <c r="A170" t="s">
        <v>1355</v>
      </c>
    </row>
    <row r="171" spans="1:13" x14ac:dyDescent="0.3">
      <c r="A171" t="s">
        <v>1356</v>
      </c>
    </row>
    <row r="172" spans="1:13" x14ac:dyDescent="0.3">
      <c r="A172" t="s">
        <v>1357</v>
      </c>
    </row>
    <row r="173" spans="1:13" x14ac:dyDescent="0.3">
      <c r="A173" t="s">
        <v>1358</v>
      </c>
    </row>
    <row r="174" spans="1:13" x14ac:dyDescent="0.3">
      <c r="A174" t="s">
        <v>1359</v>
      </c>
    </row>
    <row r="175" spans="1:13" x14ac:dyDescent="0.3">
      <c r="A175" t="s">
        <v>1360</v>
      </c>
    </row>
    <row r="176" spans="1:13" x14ac:dyDescent="0.3">
      <c r="A176" t="s">
        <v>1361</v>
      </c>
    </row>
    <row r="177" spans="1:1" x14ac:dyDescent="0.3">
      <c r="A177" t="s">
        <v>1362</v>
      </c>
    </row>
    <row r="178" spans="1:1" x14ac:dyDescent="0.3">
      <c r="A178" t="s">
        <v>1363</v>
      </c>
    </row>
    <row r="179" spans="1:1" x14ac:dyDescent="0.3">
      <c r="A179" t="s">
        <v>1364</v>
      </c>
    </row>
    <row r="180" spans="1:1" x14ac:dyDescent="0.3">
      <c r="A180" t="s">
        <v>1365</v>
      </c>
    </row>
    <row r="181" spans="1:1" x14ac:dyDescent="0.3">
      <c r="A181" t="s">
        <v>1366</v>
      </c>
    </row>
    <row r="182" spans="1:1" x14ac:dyDescent="0.3">
      <c r="A182" t="s">
        <v>1367</v>
      </c>
    </row>
    <row r="183" spans="1:1" x14ac:dyDescent="0.3">
      <c r="A183" t="s">
        <v>1368</v>
      </c>
    </row>
    <row r="184" spans="1:1" x14ac:dyDescent="0.3">
      <c r="A184" t="s">
        <v>1369</v>
      </c>
    </row>
    <row r="185" spans="1:1" x14ac:dyDescent="0.3">
      <c r="A185" t="s">
        <v>1370</v>
      </c>
    </row>
    <row r="186" spans="1:1" x14ac:dyDescent="0.3">
      <c r="A186" t="s">
        <v>1371</v>
      </c>
    </row>
    <row r="187" spans="1:1" x14ac:dyDescent="0.3">
      <c r="A187" t="s">
        <v>1372</v>
      </c>
    </row>
    <row r="188" spans="1:1" x14ac:dyDescent="0.3">
      <c r="A188" t="s">
        <v>1373</v>
      </c>
    </row>
    <row r="189" spans="1:1" x14ac:dyDescent="0.3">
      <c r="A189" t="s">
        <v>1374</v>
      </c>
    </row>
    <row r="190" spans="1:1" x14ac:dyDescent="0.3">
      <c r="A190" t="s">
        <v>1375</v>
      </c>
    </row>
    <row r="191" spans="1:1" x14ac:dyDescent="0.3">
      <c r="A191" t="s">
        <v>1376</v>
      </c>
    </row>
    <row r="192" spans="1:1" x14ac:dyDescent="0.3">
      <c r="A192" t="s">
        <v>1377</v>
      </c>
    </row>
    <row r="193" spans="1:2" x14ac:dyDescent="0.3">
      <c r="A193" t="s">
        <v>1378</v>
      </c>
      <c r="B193" t="s">
        <v>1379</v>
      </c>
    </row>
    <row r="194" spans="1:2" x14ac:dyDescent="0.3">
      <c r="A194" t="s">
        <v>1380</v>
      </c>
    </row>
    <row r="195" spans="1:2" x14ac:dyDescent="0.3">
      <c r="A195" t="s">
        <v>1381</v>
      </c>
    </row>
    <row r="196" spans="1:2" x14ac:dyDescent="0.3">
      <c r="A196" t="s">
        <v>1382</v>
      </c>
    </row>
    <row r="197" spans="1:2" x14ac:dyDescent="0.3">
      <c r="A197" t="s">
        <v>1383</v>
      </c>
    </row>
    <row r="198" spans="1:2" x14ac:dyDescent="0.3">
      <c r="A198" t="s">
        <v>1384</v>
      </c>
    </row>
    <row r="199" spans="1:2" x14ac:dyDescent="0.3">
      <c r="A199" t="s">
        <v>1385</v>
      </c>
    </row>
    <row r="200" spans="1:2" x14ac:dyDescent="0.3">
      <c r="A200" t="s">
        <v>1386</v>
      </c>
    </row>
    <row r="201" spans="1:2" x14ac:dyDescent="0.3">
      <c r="A201" t="s">
        <v>1387</v>
      </c>
    </row>
    <row r="202" spans="1:2" x14ac:dyDescent="0.3">
      <c r="A202" t="s">
        <v>1388</v>
      </c>
    </row>
    <row r="203" spans="1:2" x14ac:dyDescent="0.3">
      <c r="A203" t="s">
        <v>1389</v>
      </c>
    </row>
    <row r="204" spans="1:2" x14ac:dyDescent="0.3">
      <c r="A204" t="s">
        <v>1390</v>
      </c>
    </row>
    <row r="205" spans="1:2" x14ac:dyDescent="0.3">
      <c r="A205" t="s">
        <v>1391</v>
      </c>
    </row>
    <row r="206" spans="1:2" x14ac:dyDescent="0.3">
      <c r="A206" t="s">
        <v>1392</v>
      </c>
    </row>
    <row r="207" spans="1:2" x14ac:dyDescent="0.3">
      <c r="A207" t="s">
        <v>1393</v>
      </c>
    </row>
    <row r="208" spans="1:2" x14ac:dyDescent="0.3">
      <c r="A208" t="s">
        <v>1394</v>
      </c>
    </row>
    <row r="209" spans="1:1" x14ac:dyDescent="0.3">
      <c r="A209" t="s">
        <v>1395</v>
      </c>
    </row>
    <row r="210" spans="1:1" x14ac:dyDescent="0.3">
      <c r="A210" t="s">
        <v>1396</v>
      </c>
    </row>
    <row r="211" spans="1:1" x14ac:dyDescent="0.3">
      <c r="A211" t="s">
        <v>1397</v>
      </c>
    </row>
    <row r="212" spans="1:1" x14ac:dyDescent="0.3">
      <c r="A212" t="s">
        <v>1398</v>
      </c>
    </row>
    <row r="213" spans="1:1" x14ac:dyDescent="0.3">
      <c r="A213" t="s">
        <v>1399</v>
      </c>
    </row>
    <row r="214" spans="1:1" x14ac:dyDescent="0.3">
      <c r="A214" t="s">
        <v>1400</v>
      </c>
    </row>
    <row r="215" spans="1:1" x14ac:dyDescent="0.3">
      <c r="A215" t="s">
        <v>1401</v>
      </c>
    </row>
    <row r="216" spans="1:1" x14ac:dyDescent="0.3">
      <c r="A216" t="s">
        <v>1402</v>
      </c>
    </row>
    <row r="217" spans="1:1" x14ac:dyDescent="0.3">
      <c r="A217" t="s">
        <v>1403</v>
      </c>
    </row>
    <row r="218" spans="1:1" x14ac:dyDescent="0.3">
      <c r="A218" t="s">
        <v>1404</v>
      </c>
    </row>
    <row r="219" spans="1:1" x14ac:dyDescent="0.3">
      <c r="A219" t="s">
        <v>1405</v>
      </c>
    </row>
    <row r="220" spans="1:1" x14ac:dyDescent="0.3">
      <c r="A220" t="s">
        <v>1406</v>
      </c>
    </row>
    <row r="221" spans="1:1" x14ac:dyDescent="0.3">
      <c r="A221" t="s">
        <v>1407</v>
      </c>
    </row>
    <row r="222" spans="1:1" x14ac:dyDescent="0.3">
      <c r="A222" t="s">
        <v>1408</v>
      </c>
    </row>
    <row r="223" spans="1:1" x14ac:dyDescent="0.3">
      <c r="A223" t="s">
        <v>1409</v>
      </c>
    </row>
    <row r="224" spans="1:1" x14ac:dyDescent="0.3">
      <c r="A224" t="s">
        <v>1410</v>
      </c>
    </row>
    <row r="225" spans="1:1" x14ac:dyDescent="0.3">
      <c r="A225" t="s">
        <v>1411</v>
      </c>
    </row>
    <row r="226" spans="1:1" x14ac:dyDescent="0.3">
      <c r="A226" t="s">
        <v>1412</v>
      </c>
    </row>
    <row r="227" spans="1:1" x14ac:dyDescent="0.3">
      <c r="A227" t="s">
        <v>1413</v>
      </c>
    </row>
    <row r="228" spans="1:1" x14ac:dyDescent="0.3">
      <c r="A228" t="s">
        <v>1414</v>
      </c>
    </row>
    <row r="229" spans="1:1" x14ac:dyDescent="0.3">
      <c r="A229" t="s">
        <v>1415</v>
      </c>
    </row>
    <row r="230" spans="1:1" x14ac:dyDescent="0.3">
      <c r="A230" t="s">
        <v>1416</v>
      </c>
    </row>
    <row r="231" spans="1:1" x14ac:dyDescent="0.3">
      <c r="A231" t="s">
        <v>1417</v>
      </c>
    </row>
    <row r="232" spans="1:1" x14ac:dyDescent="0.3">
      <c r="A232" t="s">
        <v>1418</v>
      </c>
    </row>
    <row r="233" spans="1:1" x14ac:dyDescent="0.3">
      <c r="A233" t="s">
        <v>1419</v>
      </c>
    </row>
    <row r="234" spans="1:1" x14ac:dyDescent="0.3">
      <c r="A234" t="s">
        <v>1420</v>
      </c>
    </row>
    <row r="235" spans="1:1" x14ac:dyDescent="0.3">
      <c r="A235" t="s">
        <v>1421</v>
      </c>
    </row>
    <row r="236" spans="1:1" x14ac:dyDescent="0.3">
      <c r="A236" t="s">
        <v>1422</v>
      </c>
    </row>
    <row r="237" spans="1:1" x14ac:dyDescent="0.3">
      <c r="A237" t="s">
        <v>1423</v>
      </c>
    </row>
    <row r="238" spans="1:1" x14ac:dyDescent="0.3">
      <c r="A238" t="s">
        <v>1424</v>
      </c>
    </row>
    <row r="239" spans="1:1" x14ac:dyDescent="0.3">
      <c r="A239" t="s">
        <v>1425</v>
      </c>
    </row>
    <row r="240" spans="1:1" x14ac:dyDescent="0.3">
      <c r="A240" t="s">
        <v>1426</v>
      </c>
    </row>
    <row r="241" spans="1:1" x14ac:dyDescent="0.3">
      <c r="A241" t="s">
        <v>1427</v>
      </c>
    </row>
    <row r="242" spans="1:1" x14ac:dyDescent="0.3">
      <c r="A242" t="s">
        <v>1428</v>
      </c>
    </row>
    <row r="243" spans="1:1" x14ac:dyDescent="0.3">
      <c r="A243" t="s">
        <v>1429</v>
      </c>
    </row>
    <row r="244" spans="1:1" x14ac:dyDescent="0.3">
      <c r="A244" t="s">
        <v>1430</v>
      </c>
    </row>
    <row r="245" spans="1:1" x14ac:dyDescent="0.3">
      <c r="A245" t="s">
        <v>1431</v>
      </c>
    </row>
    <row r="246" spans="1:1" x14ac:dyDescent="0.3">
      <c r="A246" t="s">
        <v>1432</v>
      </c>
    </row>
    <row r="247" spans="1:1" x14ac:dyDescent="0.3">
      <c r="A247" t="s">
        <v>1433</v>
      </c>
    </row>
    <row r="248" spans="1:1" x14ac:dyDescent="0.3">
      <c r="A248" t="s">
        <v>1434</v>
      </c>
    </row>
    <row r="249" spans="1:1" x14ac:dyDescent="0.3">
      <c r="A249" t="s">
        <v>1435</v>
      </c>
    </row>
    <row r="250" spans="1:1" x14ac:dyDescent="0.3">
      <c r="A250" t="s">
        <v>1436</v>
      </c>
    </row>
    <row r="251" spans="1:1" x14ac:dyDescent="0.3">
      <c r="A251" t="s">
        <v>1437</v>
      </c>
    </row>
    <row r="252" spans="1:1" x14ac:dyDescent="0.3">
      <c r="A252" t="s">
        <v>1438</v>
      </c>
    </row>
    <row r="253" spans="1:1" x14ac:dyDescent="0.3">
      <c r="A253" t="s">
        <v>1439</v>
      </c>
    </row>
    <row r="254" spans="1:1" x14ac:dyDescent="0.3">
      <c r="A254" t="s">
        <v>1440</v>
      </c>
    </row>
    <row r="255" spans="1:1" x14ac:dyDescent="0.3">
      <c r="A255" t="s">
        <v>1441</v>
      </c>
    </row>
    <row r="256" spans="1:1" x14ac:dyDescent="0.3">
      <c r="A256" t="s">
        <v>1442</v>
      </c>
    </row>
    <row r="257" spans="1:1" x14ac:dyDescent="0.3">
      <c r="A257" t="s">
        <v>1443</v>
      </c>
    </row>
    <row r="258" spans="1:1" x14ac:dyDescent="0.3">
      <c r="A258" t="s">
        <v>1444</v>
      </c>
    </row>
    <row r="259" spans="1:1" x14ac:dyDescent="0.3">
      <c r="A259" t="s">
        <v>1445</v>
      </c>
    </row>
    <row r="260" spans="1:1" x14ac:dyDescent="0.3">
      <c r="A260" t="s">
        <v>1446</v>
      </c>
    </row>
    <row r="261" spans="1:1" x14ac:dyDescent="0.3">
      <c r="A261" t="s">
        <v>1447</v>
      </c>
    </row>
    <row r="262" spans="1:1" x14ac:dyDescent="0.3">
      <c r="A262" t="s">
        <v>1448</v>
      </c>
    </row>
    <row r="263" spans="1:1" x14ac:dyDescent="0.3">
      <c r="A263" t="s">
        <v>1449</v>
      </c>
    </row>
    <row r="264" spans="1:1" x14ac:dyDescent="0.3">
      <c r="A264" t="s">
        <v>1450</v>
      </c>
    </row>
    <row r="265" spans="1:1" x14ac:dyDescent="0.3">
      <c r="A265" t="s">
        <v>1451</v>
      </c>
    </row>
    <row r="266" spans="1:1" x14ac:dyDescent="0.3">
      <c r="A266" t="s">
        <v>1452</v>
      </c>
    </row>
    <row r="267" spans="1:1" x14ac:dyDescent="0.3">
      <c r="A267" t="s">
        <v>1453</v>
      </c>
    </row>
    <row r="268" spans="1:1" x14ac:dyDescent="0.3">
      <c r="A268" t="s">
        <v>1454</v>
      </c>
    </row>
    <row r="269" spans="1:1" x14ac:dyDescent="0.3">
      <c r="A269" t="s">
        <v>1455</v>
      </c>
    </row>
    <row r="270" spans="1:1" x14ac:dyDescent="0.3">
      <c r="A270" t="s">
        <v>1456</v>
      </c>
    </row>
    <row r="271" spans="1:1" x14ac:dyDescent="0.3">
      <c r="A271" t="s">
        <v>1457</v>
      </c>
    </row>
    <row r="272" spans="1:1" x14ac:dyDescent="0.3">
      <c r="A272" t="s">
        <v>1458</v>
      </c>
    </row>
    <row r="273" spans="1:1" x14ac:dyDescent="0.3">
      <c r="A273" t="s">
        <v>1459</v>
      </c>
    </row>
    <row r="274" spans="1:1" x14ac:dyDescent="0.3">
      <c r="A274" t="s">
        <v>1460</v>
      </c>
    </row>
    <row r="275" spans="1:1" x14ac:dyDescent="0.3">
      <c r="A275" t="s">
        <v>1461</v>
      </c>
    </row>
    <row r="276" spans="1:1" x14ac:dyDescent="0.3">
      <c r="A276" t="s">
        <v>1462</v>
      </c>
    </row>
    <row r="277" spans="1:1" x14ac:dyDescent="0.3">
      <c r="A277" t="s">
        <v>1463</v>
      </c>
    </row>
    <row r="278" spans="1:1" x14ac:dyDescent="0.3">
      <c r="A278" t="s">
        <v>1464</v>
      </c>
    </row>
    <row r="279" spans="1:1" x14ac:dyDescent="0.3">
      <c r="A279" t="s">
        <v>1465</v>
      </c>
    </row>
    <row r="280" spans="1:1" x14ac:dyDescent="0.3">
      <c r="A280" t="s">
        <v>1466</v>
      </c>
    </row>
    <row r="281" spans="1:1" x14ac:dyDescent="0.3">
      <c r="A281" t="s">
        <v>1467</v>
      </c>
    </row>
    <row r="282" spans="1:1" x14ac:dyDescent="0.3">
      <c r="A282" t="s">
        <v>1468</v>
      </c>
    </row>
    <row r="283" spans="1:1" x14ac:dyDescent="0.3">
      <c r="A283" t="s">
        <v>1469</v>
      </c>
    </row>
    <row r="284" spans="1:1" x14ac:dyDescent="0.3">
      <c r="A284" t="s">
        <v>1470</v>
      </c>
    </row>
    <row r="285" spans="1:1" x14ac:dyDescent="0.3">
      <c r="A285" t="s">
        <v>1471</v>
      </c>
    </row>
    <row r="286" spans="1:1" x14ac:dyDescent="0.3">
      <c r="A286" t="s">
        <v>1472</v>
      </c>
    </row>
    <row r="287" spans="1:1" x14ac:dyDescent="0.3">
      <c r="A287" t="s">
        <v>1473</v>
      </c>
    </row>
    <row r="288" spans="1:1" x14ac:dyDescent="0.3">
      <c r="A288" t="s">
        <v>1474</v>
      </c>
    </row>
    <row r="289" spans="1:1" x14ac:dyDescent="0.3">
      <c r="A289" t="s">
        <v>1475</v>
      </c>
    </row>
    <row r="290" spans="1:1" x14ac:dyDescent="0.3">
      <c r="A290" t="s">
        <v>1476</v>
      </c>
    </row>
    <row r="291" spans="1:1" x14ac:dyDescent="0.3">
      <c r="A291" t="s">
        <v>1477</v>
      </c>
    </row>
    <row r="292" spans="1:1" x14ac:dyDescent="0.3">
      <c r="A292" t="s">
        <v>1478</v>
      </c>
    </row>
    <row r="293" spans="1:1" x14ac:dyDescent="0.3">
      <c r="A293" t="s">
        <v>1479</v>
      </c>
    </row>
    <row r="294" spans="1:1" x14ac:dyDescent="0.3">
      <c r="A294" t="s">
        <v>1480</v>
      </c>
    </row>
    <row r="295" spans="1:1" x14ac:dyDescent="0.3">
      <c r="A295" t="s">
        <v>1481</v>
      </c>
    </row>
    <row r="296" spans="1:1" x14ac:dyDescent="0.3">
      <c r="A296" t="s">
        <v>1482</v>
      </c>
    </row>
    <row r="297" spans="1:1" x14ac:dyDescent="0.3">
      <c r="A297" t="s">
        <v>1483</v>
      </c>
    </row>
    <row r="298" spans="1:1" x14ac:dyDescent="0.3">
      <c r="A298" t="s">
        <v>1484</v>
      </c>
    </row>
    <row r="299" spans="1:1" x14ac:dyDescent="0.3">
      <c r="A299" t="s">
        <v>1485</v>
      </c>
    </row>
    <row r="300" spans="1:1" x14ac:dyDescent="0.3">
      <c r="A300" t="s">
        <v>1486</v>
      </c>
    </row>
    <row r="301" spans="1:1" x14ac:dyDescent="0.3">
      <c r="A301" t="s">
        <v>1487</v>
      </c>
    </row>
    <row r="302" spans="1:1" x14ac:dyDescent="0.3">
      <c r="A302" t="s">
        <v>1488</v>
      </c>
    </row>
    <row r="303" spans="1:1" x14ac:dyDescent="0.3">
      <c r="A303" t="s">
        <v>1489</v>
      </c>
    </row>
    <row r="304" spans="1:1" x14ac:dyDescent="0.3">
      <c r="A304" t="s">
        <v>1490</v>
      </c>
    </row>
    <row r="305" spans="1:1" x14ac:dyDescent="0.3">
      <c r="A305" t="s">
        <v>1491</v>
      </c>
    </row>
    <row r="306" spans="1:1" x14ac:dyDescent="0.3">
      <c r="A306" t="s">
        <v>1492</v>
      </c>
    </row>
    <row r="307" spans="1:1" x14ac:dyDescent="0.3">
      <c r="A307" t="s">
        <v>1493</v>
      </c>
    </row>
    <row r="308" spans="1:1" x14ac:dyDescent="0.3">
      <c r="A308" t="s">
        <v>1494</v>
      </c>
    </row>
    <row r="309" spans="1:1" x14ac:dyDescent="0.3">
      <c r="A309" t="s">
        <v>1495</v>
      </c>
    </row>
    <row r="310" spans="1:1" x14ac:dyDescent="0.3">
      <c r="A310" t="s">
        <v>1496</v>
      </c>
    </row>
    <row r="311" spans="1:1" x14ac:dyDescent="0.3">
      <c r="A311" t="s">
        <v>1497</v>
      </c>
    </row>
    <row r="312" spans="1:1" x14ac:dyDescent="0.3">
      <c r="A312" t="s">
        <v>1498</v>
      </c>
    </row>
    <row r="313" spans="1:1" x14ac:dyDescent="0.3">
      <c r="A313" t="s">
        <v>1499</v>
      </c>
    </row>
    <row r="314" spans="1:1" x14ac:dyDescent="0.3">
      <c r="A314" t="s">
        <v>1500</v>
      </c>
    </row>
    <row r="315" spans="1:1" x14ac:dyDescent="0.3">
      <c r="A315" t="s">
        <v>1501</v>
      </c>
    </row>
    <row r="316" spans="1:1" x14ac:dyDescent="0.3">
      <c r="A316" t="s">
        <v>1502</v>
      </c>
    </row>
    <row r="317" spans="1:1" x14ac:dyDescent="0.3">
      <c r="A317" t="s">
        <v>1503</v>
      </c>
    </row>
    <row r="318" spans="1:1" x14ac:dyDescent="0.3">
      <c r="A318" t="s">
        <v>1504</v>
      </c>
    </row>
    <row r="319" spans="1:1" x14ac:dyDescent="0.3">
      <c r="A319" t="s">
        <v>1505</v>
      </c>
    </row>
    <row r="320" spans="1:1" x14ac:dyDescent="0.3">
      <c r="A320" t="s">
        <v>1506</v>
      </c>
    </row>
    <row r="321" spans="1:1" x14ac:dyDescent="0.3">
      <c r="A321" t="s">
        <v>1507</v>
      </c>
    </row>
    <row r="322" spans="1:1" x14ac:dyDescent="0.3">
      <c r="A322" t="s">
        <v>1508</v>
      </c>
    </row>
    <row r="323" spans="1:1" x14ac:dyDescent="0.3">
      <c r="A323" t="s">
        <v>1509</v>
      </c>
    </row>
    <row r="324" spans="1:1" x14ac:dyDescent="0.3">
      <c r="A324" t="s">
        <v>1510</v>
      </c>
    </row>
    <row r="325" spans="1:1" x14ac:dyDescent="0.3">
      <c r="A325" t="s">
        <v>1511</v>
      </c>
    </row>
    <row r="326" spans="1:1" x14ac:dyDescent="0.3">
      <c r="A326" t="s">
        <v>1512</v>
      </c>
    </row>
    <row r="327" spans="1:1" x14ac:dyDescent="0.3">
      <c r="A327" t="s">
        <v>1513</v>
      </c>
    </row>
    <row r="328" spans="1:1" x14ac:dyDescent="0.3">
      <c r="A328" t="s">
        <v>1514</v>
      </c>
    </row>
    <row r="329" spans="1:1" x14ac:dyDescent="0.3">
      <c r="A329" t="s">
        <v>1515</v>
      </c>
    </row>
    <row r="330" spans="1:1" x14ac:dyDescent="0.3">
      <c r="A330" t="s">
        <v>1516</v>
      </c>
    </row>
    <row r="331" spans="1:1" x14ac:dyDescent="0.3">
      <c r="A331" t="s">
        <v>1517</v>
      </c>
    </row>
    <row r="332" spans="1:1" x14ac:dyDescent="0.3">
      <c r="A332" t="s">
        <v>1518</v>
      </c>
    </row>
    <row r="333" spans="1:1" x14ac:dyDescent="0.3">
      <c r="A333" t="s">
        <v>1519</v>
      </c>
    </row>
    <row r="334" spans="1:1" x14ac:dyDescent="0.3">
      <c r="A334" t="s">
        <v>1520</v>
      </c>
    </row>
    <row r="335" spans="1:1" x14ac:dyDescent="0.3">
      <c r="A335" t="s">
        <v>1521</v>
      </c>
    </row>
    <row r="336" spans="1:1" x14ac:dyDescent="0.3">
      <c r="A336" t="s">
        <v>1522</v>
      </c>
    </row>
    <row r="337" spans="1:1" x14ac:dyDescent="0.3">
      <c r="A337" t="s">
        <v>1523</v>
      </c>
    </row>
    <row r="338" spans="1:1" x14ac:dyDescent="0.3">
      <c r="A338" t="s">
        <v>1524</v>
      </c>
    </row>
    <row r="339" spans="1:1" x14ac:dyDescent="0.3">
      <c r="A339" t="s">
        <v>1525</v>
      </c>
    </row>
    <row r="340" spans="1:1" x14ac:dyDescent="0.3">
      <c r="A340" t="s">
        <v>1526</v>
      </c>
    </row>
    <row r="341" spans="1:1" x14ac:dyDescent="0.3">
      <c r="A341" t="s">
        <v>1527</v>
      </c>
    </row>
    <row r="342" spans="1:1" x14ac:dyDescent="0.3">
      <c r="A342" t="s">
        <v>1528</v>
      </c>
    </row>
    <row r="343" spans="1:1" x14ac:dyDescent="0.3">
      <c r="A343" t="s">
        <v>1529</v>
      </c>
    </row>
    <row r="344" spans="1:1" x14ac:dyDescent="0.3">
      <c r="A344" t="s">
        <v>1530</v>
      </c>
    </row>
    <row r="345" spans="1:1" x14ac:dyDescent="0.3">
      <c r="A345" t="s">
        <v>1531</v>
      </c>
    </row>
    <row r="346" spans="1:1" x14ac:dyDescent="0.3">
      <c r="A346" t="s">
        <v>1532</v>
      </c>
    </row>
    <row r="347" spans="1:1" x14ac:dyDescent="0.3">
      <c r="A347" t="s">
        <v>1533</v>
      </c>
    </row>
    <row r="348" spans="1:1" x14ac:dyDescent="0.3">
      <c r="A348" t="s">
        <v>1534</v>
      </c>
    </row>
    <row r="349" spans="1:1" x14ac:dyDescent="0.3">
      <c r="A349" t="s">
        <v>1535</v>
      </c>
    </row>
    <row r="350" spans="1:1" x14ac:dyDescent="0.3">
      <c r="A350" t="s">
        <v>1536</v>
      </c>
    </row>
    <row r="351" spans="1:1" x14ac:dyDescent="0.3">
      <c r="A351" t="s">
        <v>1537</v>
      </c>
    </row>
    <row r="352" spans="1:1" x14ac:dyDescent="0.3">
      <c r="A352" t="s">
        <v>1538</v>
      </c>
    </row>
    <row r="353" spans="1:1" x14ac:dyDescent="0.3">
      <c r="A353" t="s">
        <v>1539</v>
      </c>
    </row>
    <row r="354" spans="1:1" x14ac:dyDescent="0.3">
      <c r="A354" t="s">
        <v>1540</v>
      </c>
    </row>
    <row r="355" spans="1:1" x14ac:dyDescent="0.3">
      <c r="A355" t="s">
        <v>1541</v>
      </c>
    </row>
    <row r="356" spans="1:1" x14ac:dyDescent="0.3">
      <c r="A356" t="s">
        <v>1542</v>
      </c>
    </row>
    <row r="357" spans="1:1" x14ac:dyDescent="0.3">
      <c r="A357" t="s">
        <v>1543</v>
      </c>
    </row>
    <row r="358" spans="1:1" x14ac:dyDescent="0.3">
      <c r="A358" t="s">
        <v>1544</v>
      </c>
    </row>
    <row r="359" spans="1:1" x14ac:dyDescent="0.3">
      <c r="A359" t="s">
        <v>1545</v>
      </c>
    </row>
    <row r="360" spans="1:1" x14ac:dyDescent="0.3">
      <c r="A360" t="s">
        <v>1546</v>
      </c>
    </row>
    <row r="361" spans="1:1" x14ac:dyDescent="0.3">
      <c r="A361" t="s">
        <v>1547</v>
      </c>
    </row>
    <row r="362" spans="1:1" x14ac:dyDescent="0.3">
      <c r="A362" t="s">
        <v>1548</v>
      </c>
    </row>
    <row r="363" spans="1:1" x14ac:dyDescent="0.3">
      <c r="A363" t="s">
        <v>1549</v>
      </c>
    </row>
    <row r="364" spans="1:1" x14ac:dyDescent="0.3">
      <c r="A364" t="s">
        <v>1550</v>
      </c>
    </row>
    <row r="365" spans="1:1" x14ac:dyDescent="0.3">
      <c r="A365" t="s">
        <v>1551</v>
      </c>
    </row>
    <row r="366" spans="1:1" x14ac:dyDescent="0.3">
      <c r="A366" t="s">
        <v>1552</v>
      </c>
    </row>
    <row r="367" spans="1:1" x14ac:dyDescent="0.3">
      <c r="A367" t="s">
        <v>1553</v>
      </c>
    </row>
    <row r="368" spans="1:1" x14ac:dyDescent="0.3">
      <c r="A368" t="s">
        <v>1554</v>
      </c>
    </row>
    <row r="369" spans="1:1" x14ac:dyDescent="0.3">
      <c r="A369" t="s">
        <v>1555</v>
      </c>
    </row>
    <row r="370" spans="1:1" x14ac:dyDescent="0.3">
      <c r="A370" t="s">
        <v>1556</v>
      </c>
    </row>
    <row r="371" spans="1:1" x14ac:dyDescent="0.3">
      <c r="A371" t="s">
        <v>1557</v>
      </c>
    </row>
    <row r="372" spans="1:1" x14ac:dyDescent="0.3">
      <c r="A372" t="s">
        <v>1558</v>
      </c>
    </row>
    <row r="373" spans="1:1" x14ac:dyDescent="0.3">
      <c r="A373" t="s">
        <v>1559</v>
      </c>
    </row>
    <row r="374" spans="1:1" x14ac:dyDescent="0.3">
      <c r="A374" t="s">
        <v>1560</v>
      </c>
    </row>
    <row r="375" spans="1:1" x14ac:dyDescent="0.3">
      <c r="A375" t="s">
        <v>1561</v>
      </c>
    </row>
    <row r="376" spans="1:1" x14ac:dyDescent="0.3">
      <c r="A376" t="s">
        <v>1562</v>
      </c>
    </row>
    <row r="377" spans="1:1" x14ac:dyDescent="0.3">
      <c r="A377" t="s">
        <v>1563</v>
      </c>
    </row>
    <row r="378" spans="1:1" x14ac:dyDescent="0.3">
      <c r="A378" t="s">
        <v>1564</v>
      </c>
    </row>
    <row r="379" spans="1:1" x14ac:dyDescent="0.3">
      <c r="A379" t="s">
        <v>1565</v>
      </c>
    </row>
    <row r="380" spans="1:1" x14ac:dyDescent="0.3">
      <c r="A380" t="s">
        <v>1566</v>
      </c>
    </row>
    <row r="381" spans="1:1" x14ac:dyDescent="0.3">
      <c r="A381" t="s">
        <v>1567</v>
      </c>
    </row>
    <row r="382" spans="1:1" x14ac:dyDescent="0.3">
      <c r="A382" t="s">
        <v>1568</v>
      </c>
    </row>
    <row r="383" spans="1:1" x14ac:dyDescent="0.3">
      <c r="A383" t="s">
        <v>1569</v>
      </c>
    </row>
    <row r="384" spans="1:1" x14ac:dyDescent="0.3">
      <c r="A384" t="s">
        <v>1570</v>
      </c>
    </row>
    <row r="385" spans="1:1" x14ac:dyDescent="0.3">
      <c r="A385" t="s">
        <v>1571</v>
      </c>
    </row>
    <row r="386" spans="1:1" x14ac:dyDescent="0.3">
      <c r="A386" t="s">
        <v>1572</v>
      </c>
    </row>
    <row r="387" spans="1:1" x14ac:dyDescent="0.3">
      <c r="A387" t="s">
        <v>1573</v>
      </c>
    </row>
    <row r="388" spans="1:1" x14ac:dyDescent="0.3">
      <c r="A388" t="s">
        <v>1574</v>
      </c>
    </row>
    <row r="389" spans="1:1" x14ac:dyDescent="0.3">
      <c r="A389" t="s">
        <v>1575</v>
      </c>
    </row>
    <row r="390" spans="1:1" x14ac:dyDescent="0.3">
      <c r="A390" t="s">
        <v>1576</v>
      </c>
    </row>
    <row r="391" spans="1:1" x14ac:dyDescent="0.3">
      <c r="A391" t="s">
        <v>1577</v>
      </c>
    </row>
    <row r="392" spans="1:1" x14ac:dyDescent="0.3">
      <c r="A392" t="s">
        <v>1578</v>
      </c>
    </row>
    <row r="393" spans="1:1" x14ac:dyDescent="0.3">
      <c r="A393" t="s">
        <v>1579</v>
      </c>
    </row>
    <row r="394" spans="1:1" x14ac:dyDescent="0.3">
      <c r="A394" t="s">
        <v>1580</v>
      </c>
    </row>
    <row r="395" spans="1:1" x14ac:dyDescent="0.3">
      <c r="A395" t="s">
        <v>1581</v>
      </c>
    </row>
    <row r="396" spans="1:1" x14ac:dyDescent="0.3">
      <c r="A396" t="s">
        <v>1582</v>
      </c>
    </row>
    <row r="397" spans="1:1" x14ac:dyDescent="0.3">
      <c r="A397" t="s">
        <v>1583</v>
      </c>
    </row>
    <row r="398" spans="1:1" x14ac:dyDescent="0.3">
      <c r="A398" t="s">
        <v>1584</v>
      </c>
    </row>
    <row r="399" spans="1:1" x14ac:dyDescent="0.3">
      <c r="A399" t="s">
        <v>1585</v>
      </c>
    </row>
    <row r="400" spans="1:1" x14ac:dyDescent="0.3">
      <c r="A400" t="s">
        <v>1586</v>
      </c>
    </row>
    <row r="401" spans="1:1" x14ac:dyDescent="0.3">
      <c r="A401" t="s">
        <v>1587</v>
      </c>
    </row>
    <row r="402" spans="1:1" x14ac:dyDescent="0.3">
      <c r="A402" t="s">
        <v>1588</v>
      </c>
    </row>
    <row r="403" spans="1:1" x14ac:dyDescent="0.3">
      <c r="A403" t="s">
        <v>1589</v>
      </c>
    </row>
    <row r="404" spans="1:1" x14ac:dyDescent="0.3">
      <c r="A404" t="s">
        <v>1590</v>
      </c>
    </row>
    <row r="405" spans="1:1" x14ac:dyDescent="0.3">
      <c r="A405" t="s">
        <v>1591</v>
      </c>
    </row>
    <row r="406" spans="1:1" x14ac:dyDescent="0.3">
      <c r="A406" t="s">
        <v>1592</v>
      </c>
    </row>
    <row r="407" spans="1:1" x14ac:dyDescent="0.3">
      <c r="A407" t="s">
        <v>1593</v>
      </c>
    </row>
    <row r="408" spans="1:1" x14ac:dyDescent="0.3">
      <c r="A408" t="s">
        <v>1594</v>
      </c>
    </row>
    <row r="409" spans="1:1" x14ac:dyDescent="0.3">
      <c r="A409" t="s">
        <v>1595</v>
      </c>
    </row>
    <row r="410" spans="1:1" x14ac:dyDescent="0.3">
      <c r="A410" t="s">
        <v>1596</v>
      </c>
    </row>
    <row r="411" spans="1:1" x14ac:dyDescent="0.3">
      <c r="A411" t="s">
        <v>1597</v>
      </c>
    </row>
    <row r="412" spans="1:1" x14ac:dyDescent="0.3">
      <c r="A412" t="s">
        <v>1598</v>
      </c>
    </row>
    <row r="413" spans="1:1" x14ac:dyDescent="0.3">
      <c r="A413" t="s">
        <v>1599</v>
      </c>
    </row>
    <row r="414" spans="1:1" x14ac:dyDescent="0.3">
      <c r="A414" t="s">
        <v>1600</v>
      </c>
    </row>
    <row r="415" spans="1:1" x14ac:dyDescent="0.3">
      <c r="A415" t="s">
        <v>1601</v>
      </c>
    </row>
    <row r="416" spans="1:1" x14ac:dyDescent="0.3">
      <c r="A416" t="s">
        <v>1602</v>
      </c>
    </row>
    <row r="417" spans="1:1" x14ac:dyDescent="0.3">
      <c r="A417" t="s">
        <v>1603</v>
      </c>
    </row>
    <row r="418" spans="1:1" x14ac:dyDescent="0.3">
      <c r="A418" t="s">
        <v>1604</v>
      </c>
    </row>
    <row r="419" spans="1:1" x14ac:dyDescent="0.3">
      <c r="A419" t="s">
        <v>1605</v>
      </c>
    </row>
    <row r="420" spans="1:1" x14ac:dyDescent="0.3">
      <c r="A420" t="s">
        <v>1606</v>
      </c>
    </row>
    <row r="421" spans="1:1" x14ac:dyDescent="0.3">
      <c r="A421" t="s">
        <v>1607</v>
      </c>
    </row>
    <row r="422" spans="1:1" x14ac:dyDescent="0.3">
      <c r="A422" t="s">
        <v>1608</v>
      </c>
    </row>
    <row r="423" spans="1:1" x14ac:dyDescent="0.3">
      <c r="A423" t="s">
        <v>1609</v>
      </c>
    </row>
    <row r="424" spans="1:1" x14ac:dyDescent="0.3">
      <c r="A424" t="s">
        <v>1610</v>
      </c>
    </row>
    <row r="425" spans="1:1" x14ac:dyDescent="0.3">
      <c r="A425" t="s">
        <v>1611</v>
      </c>
    </row>
    <row r="426" spans="1:1" x14ac:dyDescent="0.3">
      <c r="A426" t="s">
        <v>1612</v>
      </c>
    </row>
    <row r="427" spans="1:1" x14ac:dyDescent="0.3">
      <c r="A427" t="s">
        <v>1613</v>
      </c>
    </row>
    <row r="428" spans="1:1" x14ac:dyDescent="0.3">
      <c r="A428" t="s">
        <v>1614</v>
      </c>
    </row>
    <row r="429" spans="1:1" x14ac:dyDescent="0.3">
      <c r="A429" t="s">
        <v>1615</v>
      </c>
    </row>
    <row r="430" spans="1:1" x14ac:dyDescent="0.3">
      <c r="A430" t="s">
        <v>1616</v>
      </c>
    </row>
    <row r="431" spans="1:1" x14ac:dyDescent="0.3">
      <c r="A431" t="s">
        <v>1617</v>
      </c>
    </row>
    <row r="432" spans="1:1" x14ac:dyDescent="0.3">
      <c r="A432" t="s">
        <v>1618</v>
      </c>
    </row>
    <row r="433" spans="1:1" x14ac:dyDescent="0.3">
      <c r="A433" t="s">
        <v>1619</v>
      </c>
    </row>
    <row r="434" spans="1:1" x14ac:dyDescent="0.3">
      <c r="A434" t="s">
        <v>1620</v>
      </c>
    </row>
    <row r="435" spans="1:1" x14ac:dyDescent="0.3">
      <c r="A435" t="s">
        <v>1621</v>
      </c>
    </row>
    <row r="436" spans="1:1" x14ac:dyDescent="0.3">
      <c r="A436" t="s">
        <v>1622</v>
      </c>
    </row>
    <row r="437" spans="1:1" x14ac:dyDescent="0.3">
      <c r="A437" t="s">
        <v>1623</v>
      </c>
    </row>
    <row r="438" spans="1:1" x14ac:dyDescent="0.3">
      <c r="A438" t="s">
        <v>1624</v>
      </c>
    </row>
    <row r="439" spans="1:1" x14ac:dyDescent="0.3">
      <c r="A439" t="s">
        <v>1625</v>
      </c>
    </row>
    <row r="440" spans="1:1" x14ac:dyDescent="0.3">
      <c r="A440" t="s">
        <v>1626</v>
      </c>
    </row>
    <row r="441" spans="1:1" x14ac:dyDescent="0.3">
      <c r="A441" t="s">
        <v>1627</v>
      </c>
    </row>
    <row r="442" spans="1:1" x14ac:dyDescent="0.3">
      <c r="A442" t="s">
        <v>1628</v>
      </c>
    </row>
    <row r="443" spans="1:1" x14ac:dyDescent="0.3">
      <c r="A443" t="s">
        <v>1629</v>
      </c>
    </row>
    <row r="444" spans="1:1" x14ac:dyDescent="0.3">
      <c r="A444" t="s">
        <v>1630</v>
      </c>
    </row>
    <row r="445" spans="1:1" x14ac:dyDescent="0.3">
      <c r="A445" t="s">
        <v>1631</v>
      </c>
    </row>
    <row r="446" spans="1:1" x14ac:dyDescent="0.3">
      <c r="A446" t="s">
        <v>1632</v>
      </c>
    </row>
    <row r="447" spans="1:1" x14ac:dyDescent="0.3">
      <c r="A447" t="s">
        <v>1633</v>
      </c>
    </row>
    <row r="448" spans="1:1" x14ac:dyDescent="0.3">
      <c r="A448" t="s">
        <v>1634</v>
      </c>
    </row>
    <row r="449" spans="1:2" x14ac:dyDescent="0.3">
      <c r="A449" t="s">
        <v>1635</v>
      </c>
    </row>
    <row r="450" spans="1:2" x14ac:dyDescent="0.3">
      <c r="A450" t="s">
        <v>1636</v>
      </c>
    </row>
    <row r="451" spans="1:2" x14ac:dyDescent="0.3">
      <c r="A451" t="s">
        <v>1637</v>
      </c>
    </row>
    <row r="452" spans="1:2" x14ac:dyDescent="0.3">
      <c r="A452" t="s">
        <v>1638</v>
      </c>
    </row>
    <row r="453" spans="1:2" x14ac:dyDescent="0.3">
      <c r="A453" t="s">
        <v>1639</v>
      </c>
    </row>
    <row r="454" spans="1:2" x14ac:dyDescent="0.3">
      <c r="A454" t="s">
        <v>1640</v>
      </c>
    </row>
    <row r="455" spans="1:2" x14ac:dyDescent="0.3">
      <c r="A455" t="s">
        <v>1641</v>
      </c>
    </row>
    <row r="456" spans="1:2" x14ac:dyDescent="0.3">
      <c r="A456" t="s">
        <v>1642</v>
      </c>
    </row>
    <row r="457" spans="1:2" x14ac:dyDescent="0.3">
      <c r="A457" t="s">
        <v>1643</v>
      </c>
    </row>
    <row r="458" spans="1:2" x14ac:dyDescent="0.3">
      <c r="A458" t="s">
        <v>1644</v>
      </c>
    </row>
    <row r="459" spans="1:2" x14ac:dyDescent="0.3">
      <c r="A459" t="s">
        <v>1645</v>
      </c>
    </row>
    <row r="460" spans="1:2" x14ac:dyDescent="0.3">
      <c r="A460" t="s">
        <v>1646</v>
      </c>
    </row>
    <row r="461" spans="1:2" x14ac:dyDescent="0.3">
      <c r="A461" t="s">
        <v>1647</v>
      </c>
    </row>
    <row r="463" spans="1:2" x14ac:dyDescent="0.3">
      <c r="A463" t="s">
        <v>1648</v>
      </c>
      <c r="B463" t="s">
        <v>1649</v>
      </c>
    </row>
    <row r="464" spans="1:2" x14ac:dyDescent="0.3">
      <c r="A464" t="s">
        <v>1650</v>
      </c>
    </row>
    <row r="465" spans="1:1" x14ac:dyDescent="0.3">
      <c r="A465" t="s">
        <v>1651</v>
      </c>
    </row>
    <row r="466" spans="1:1" x14ac:dyDescent="0.3">
      <c r="A466" t="s">
        <v>1652</v>
      </c>
    </row>
    <row r="467" spans="1:1" x14ac:dyDescent="0.3">
      <c r="A467" t="s">
        <v>1653</v>
      </c>
    </row>
    <row r="468" spans="1:1" x14ac:dyDescent="0.3">
      <c r="A468" t="s">
        <v>1654</v>
      </c>
    </row>
    <row r="469" spans="1:1" x14ac:dyDescent="0.3">
      <c r="A469" t="s">
        <v>1655</v>
      </c>
    </row>
    <row r="470" spans="1:1" x14ac:dyDescent="0.3">
      <c r="A470" t="s">
        <v>1656</v>
      </c>
    </row>
    <row r="471" spans="1:1" x14ac:dyDescent="0.3">
      <c r="A471" t="s">
        <v>1657</v>
      </c>
    </row>
    <row r="472" spans="1:1" x14ac:dyDescent="0.3">
      <c r="A472" t="s">
        <v>1658</v>
      </c>
    </row>
    <row r="473" spans="1:1" x14ac:dyDescent="0.3">
      <c r="A473" t="s">
        <v>1659</v>
      </c>
    </row>
    <row r="474" spans="1:1" x14ac:dyDescent="0.3">
      <c r="A474" t="s">
        <v>1660</v>
      </c>
    </row>
    <row r="475" spans="1:1" x14ac:dyDescent="0.3">
      <c r="A475" t="s">
        <v>1661</v>
      </c>
    </row>
    <row r="476" spans="1:1" x14ac:dyDescent="0.3">
      <c r="A476" t="s">
        <v>1662</v>
      </c>
    </row>
    <row r="477" spans="1:1" x14ac:dyDescent="0.3">
      <c r="A477" t="s">
        <v>1663</v>
      </c>
    </row>
    <row r="478" spans="1:1" x14ac:dyDescent="0.3">
      <c r="A478" t="s">
        <v>1664</v>
      </c>
    </row>
    <row r="479" spans="1:1" x14ac:dyDescent="0.3">
      <c r="A479" t="s">
        <v>1665</v>
      </c>
    </row>
    <row r="480" spans="1:1" x14ac:dyDescent="0.3">
      <c r="A480" t="s">
        <v>1666</v>
      </c>
    </row>
    <row r="481" spans="1:1" x14ac:dyDescent="0.3">
      <c r="A481" t="s">
        <v>1667</v>
      </c>
    </row>
    <row r="482" spans="1:1" x14ac:dyDescent="0.3">
      <c r="A482" t="s">
        <v>1668</v>
      </c>
    </row>
    <row r="483" spans="1:1" x14ac:dyDescent="0.3">
      <c r="A483" t="s">
        <v>1669</v>
      </c>
    </row>
    <row r="484" spans="1:1" x14ac:dyDescent="0.3">
      <c r="A484" t="s">
        <v>1670</v>
      </c>
    </row>
    <row r="485" spans="1:1" x14ac:dyDescent="0.3">
      <c r="A485" t="s">
        <v>1671</v>
      </c>
    </row>
    <row r="486" spans="1:1" x14ac:dyDescent="0.3">
      <c r="A486" t="s">
        <v>1672</v>
      </c>
    </row>
    <row r="487" spans="1:1" x14ac:dyDescent="0.3">
      <c r="A487" t="s">
        <v>1673</v>
      </c>
    </row>
    <row r="488" spans="1:1" x14ac:dyDescent="0.3">
      <c r="A488" t="s">
        <v>1674</v>
      </c>
    </row>
    <row r="489" spans="1:1" x14ac:dyDescent="0.3">
      <c r="A489" t="s">
        <v>1675</v>
      </c>
    </row>
    <row r="490" spans="1:1" x14ac:dyDescent="0.3">
      <c r="A490" t="s">
        <v>1676</v>
      </c>
    </row>
    <row r="491" spans="1:1" x14ac:dyDescent="0.3">
      <c r="A491" t="s">
        <v>1677</v>
      </c>
    </row>
    <row r="492" spans="1:1" x14ac:dyDescent="0.3">
      <c r="A492" t="s">
        <v>1678</v>
      </c>
    </row>
    <row r="493" spans="1:1" x14ac:dyDescent="0.3">
      <c r="A493" t="s">
        <v>1679</v>
      </c>
    </row>
    <row r="494" spans="1:1" x14ac:dyDescent="0.3">
      <c r="A494" t="s">
        <v>1680</v>
      </c>
    </row>
    <row r="495" spans="1:1" x14ac:dyDescent="0.3">
      <c r="A495" t="s">
        <v>1681</v>
      </c>
    </row>
    <row r="496" spans="1:1" x14ac:dyDescent="0.3">
      <c r="A496" t="s">
        <v>1682</v>
      </c>
    </row>
    <row r="497" spans="1:1" x14ac:dyDescent="0.3">
      <c r="A497" t="s">
        <v>1683</v>
      </c>
    </row>
    <row r="498" spans="1:1" x14ac:dyDescent="0.3">
      <c r="A498" t="s">
        <v>1684</v>
      </c>
    </row>
    <row r="499" spans="1:1" x14ac:dyDescent="0.3">
      <c r="A499" t="s">
        <v>1685</v>
      </c>
    </row>
    <row r="500" spans="1:1" x14ac:dyDescent="0.3">
      <c r="A500" t="s">
        <v>1686</v>
      </c>
    </row>
    <row r="501" spans="1:1" x14ac:dyDescent="0.3">
      <c r="A501" t="s">
        <v>1687</v>
      </c>
    </row>
    <row r="502" spans="1:1" x14ac:dyDescent="0.3">
      <c r="A502" t="s">
        <v>1688</v>
      </c>
    </row>
    <row r="503" spans="1:1" x14ac:dyDescent="0.3">
      <c r="A503" t="s">
        <v>1689</v>
      </c>
    </row>
    <row r="504" spans="1:1" x14ac:dyDescent="0.3">
      <c r="A504" t="s">
        <v>1690</v>
      </c>
    </row>
    <row r="505" spans="1:1" x14ac:dyDescent="0.3">
      <c r="A505" t="s">
        <v>1691</v>
      </c>
    </row>
    <row r="506" spans="1:1" x14ac:dyDescent="0.3">
      <c r="A506" t="s">
        <v>1692</v>
      </c>
    </row>
    <row r="507" spans="1:1" x14ac:dyDescent="0.3">
      <c r="A507" t="s">
        <v>1693</v>
      </c>
    </row>
    <row r="508" spans="1:1" x14ac:dyDescent="0.3">
      <c r="A508" t="s">
        <v>1694</v>
      </c>
    </row>
    <row r="509" spans="1:1" x14ac:dyDescent="0.3">
      <c r="A509" t="s">
        <v>1695</v>
      </c>
    </row>
    <row r="510" spans="1:1" x14ac:dyDescent="0.3">
      <c r="A510" t="s">
        <v>1696</v>
      </c>
    </row>
    <row r="511" spans="1:1" x14ac:dyDescent="0.3">
      <c r="A511" t="s">
        <v>1697</v>
      </c>
    </row>
    <row r="512" spans="1:1" x14ac:dyDescent="0.3">
      <c r="A512" t="s">
        <v>1698</v>
      </c>
    </row>
    <row r="513" spans="1:1" x14ac:dyDescent="0.3">
      <c r="A513" t="s">
        <v>1699</v>
      </c>
    </row>
    <row r="514" spans="1:1" x14ac:dyDescent="0.3">
      <c r="A514" t="s">
        <v>1700</v>
      </c>
    </row>
    <row r="515" spans="1:1" x14ac:dyDescent="0.3">
      <c r="A515" t="s">
        <v>1701</v>
      </c>
    </row>
    <row r="516" spans="1:1" x14ac:dyDescent="0.3">
      <c r="A516" t="s">
        <v>1702</v>
      </c>
    </row>
    <row r="517" spans="1:1" x14ac:dyDescent="0.3">
      <c r="A517" t="s">
        <v>1703</v>
      </c>
    </row>
    <row r="518" spans="1:1" x14ac:dyDescent="0.3">
      <c r="A518" t="s">
        <v>1704</v>
      </c>
    </row>
    <row r="519" spans="1:1" x14ac:dyDescent="0.3">
      <c r="A519" t="s">
        <v>1705</v>
      </c>
    </row>
    <row r="520" spans="1:1" x14ac:dyDescent="0.3">
      <c r="A520" t="s">
        <v>1706</v>
      </c>
    </row>
    <row r="521" spans="1:1" x14ac:dyDescent="0.3">
      <c r="A521" t="s">
        <v>1707</v>
      </c>
    </row>
    <row r="522" spans="1:1" x14ac:dyDescent="0.3">
      <c r="A522" t="s">
        <v>1708</v>
      </c>
    </row>
    <row r="523" spans="1:1" x14ac:dyDescent="0.3">
      <c r="A523" t="s">
        <v>1709</v>
      </c>
    </row>
    <row r="524" spans="1:1" x14ac:dyDescent="0.3">
      <c r="A524" t="s">
        <v>1710</v>
      </c>
    </row>
    <row r="525" spans="1:1" x14ac:dyDescent="0.3">
      <c r="A525" t="s">
        <v>1711</v>
      </c>
    </row>
    <row r="526" spans="1:1" x14ac:dyDescent="0.3">
      <c r="A526" t="s">
        <v>1712</v>
      </c>
    </row>
    <row r="527" spans="1:1" x14ac:dyDescent="0.3">
      <c r="A527" t="s">
        <v>1713</v>
      </c>
    </row>
    <row r="528" spans="1:1" x14ac:dyDescent="0.3">
      <c r="A528" t="s">
        <v>1714</v>
      </c>
    </row>
    <row r="529" spans="1:1" x14ac:dyDescent="0.3">
      <c r="A529" t="s">
        <v>1715</v>
      </c>
    </row>
    <row r="530" spans="1:1" x14ac:dyDescent="0.3">
      <c r="A530" t="s">
        <v>1716</v>
      </c>
    </row>
    <row r="531" spans="1:1" x14ac:dyDescent="0.3">
      <c r="A531" t="s">
        <v>1717</v>
      </c>
    </row>
    <row r="532" spans="1:1" x14ac:dyDescent="0.3">
      <c r="A532" t="s">
        <v>1718</v>
      </c>
    </row>
    <row r="533" spans="1:1" x14ac:dyDescent="0.3">
      <c r="A533" t="s">
        <v>1719</v>
      </c>
    </row>
    <row r="534" spans="1:1" x14ac:dyDescent="0.3">
      <c r="A534" t="s">
        <v>1720</v>
      </c>
    </row>
    <row r="535" spans="1:1" x14ac:dyDescent="0.3">
      <c r="A535" t="s">
        <v>1721</v>
      </c>
    </row>
    <row r="536" spans="1:1" x14ac:dyDescent="0.3">
      <c r="A536" t="s">
        <v>1722</v>
      </c>
    </row>
    <row r="537" spans="1:1" x14ac:dyDescent="0.3">
      <c r="A537" t="s">
        <v>1723</v>
      </c>
    </row>
    <row r="538" spans="1:1" x14ac:dyDescent="0.3">
      <c r="A538" t="s">
        <v>1724</v>
      </c>
    </row>
    <row r="539" spans="1:1" x14ac:dyDescent="0.3">
      <c r="A539" t="s">
        <v>1725</v>
      </c>
    </row>
    <row r="540" spans="1:1" x14ac:dyDescent="0.3">
      <c r="A540" t="s">
        <v>1726</v>
      </c>
    </row>
    <row r="541" spans="1:1" x14ac:dyDescent="0.3">
      <c r="A541" t="s">
        <v>1727</v>
      </c>
    </row>
    <row r="542" spans="1:1" x14ac:dyDescent="0.3">
      <c r="A542" t="s">
        <v>1728</v>
      </c>
    </row>
    <row r="543" spans="1:1" x14ac:dyDescent="0.3">
      <c r="A543" t="s">
        <v>1729</v>
      </c>
    </row>
    <row r="544" spans="1:1" x14ac:dyDescent="0.3">
      <c r="A544" t="s">
        <v>1730</v>
      </c>
    </row>
    <row r="545" spans="1:1" x14ac:dyDescent="0.3">
      <c r="A545" t="s">
        <v>1731</v>
      </c>
    </row>
    <row r="546" spans="1:1" x14ac:dyDescent="0.3">
      <c r="A546" t="s">
        <v>1732</v>
      </c>
    </row>
    <row r="547" spans="1:1" x14ac:dyDescent="0.3">
      <c r="A547" t="s">
        <v>1733</v>
      </c>
    </row>
    <row r="548" spans="1:1" x14ac:dyDescent="0.3">
      <c r="A548" t="s">
        <v>1734</v>
      </c>
    </row>
    <row r="549" spans="1:1" x14ac:dyDescent="0.3">
      <c r="A549" t="s">
        <v>1735</v>
      </c>
    </row>
    <row r="550" spans="1:1" x14ac:dyDescent="0.3">
      <c r="A550" t="s">
        <v>1736</v>
      </c>
    </row>
    <row r="551" spans="1:1" x14ac:dyDescent="0.3">
      <c r="A551" t="s">
        <v>1737</v>
      </c>
    </row>
    <row r="552" spans="1:1" x14ac:dyDescent="0.3">
      <c r="A552" t="s">
        <v>1738</v>
      </c>
    </row>
    <row r="553" spans="1:1" x14ac:dyDescent="0.3">
      <c r="A553" t="s">
        <v>1739</v>
      </c>
    </row>
    <row r="554" spans="1:1" x14ac:dyDescent="0.3">
      <c r="A554" t="s">
        <v>1740</v>
      </c>
    </row>
    <row r="555" spans="1:1" x14ac:dyDescent="0.3">
      <c r="A555" t="s">
        <v>1741</v>
      </c>
    </row>
    <row r="556" spans="1:1" x14ac:dyDescent="0.3">
      <c r="A556" t="s">
        <v>1742</v>
      </c>
    </row>
    <row r="557" spans="1:1" x14ac:dyDescent="0.3">
      <c r="A557" t="s">
        <v>1743</v>
      </c>
    </row>
    <row r="558" spans="1:1" x14ac:dyDescent="0.3">
      <c r="A558" t="s">
        <v>1744</v>
      </c>
    </row>
    <row r="559" spans="1:1" x14ac:dyDescent="0.3">
      <c r="A559" t="s">
        <v>1745</v>
      </c>
    </row>
    <row r="560" spans="1:1" x14ac:dyDescent="0.3">
      <c r="A560" t="s">
        <v>1746</v>
      </c>
    </row>
    <row r="561" spans="1:1" x14ac:dyDescent="0.3">
      <c r="A561" t="s">
        <v>1747</v>
      </c>
    </row>
    <row r="562" spans="1:1" x14ac:dyDescent="0.3">
      <c r="A562" t="s">
        <v>1748</v>
      </c>
    </row>
    <row r="563" spans="1:1" x14ac:dyDescent="0.3">
      <c r="A563" t="s">
        <v>1749</v>
      </c>
    </row>
    <row r="564" spans="1:1" x14ac:dyDescent="0.3">
      <c r="A564" t="s">
        <v>1750</v>
      </c>
    </row>
    <row r="565" spans="1:1" x14ac:dyDescent="0.3">
      <c r="A565" t="s">
        <v>1751</v>
      </c>
    </row>
    <row r="566" spans="1:1" x14ac:dyDescent="0.3">
      <c r="A566" t="s">
        <v>1752</v>
      </c>
    </row>
    <row r="567" spans="1:1" x14ac:dyDescent="0.3">
      <c r="A567" t="s">
        <v>1753</v>
      </c>
    </row>
    <row r="568" spans="1:1" x14ac:dyDescent="0.3">
      <c r="A568" t="s">
        <v>1754</v>
      </c>
    </row>
    <row r="569" spans="1:1" x14ac:dyDescent="0.3">
      <c r="A569" t="s">
        <v>1755</v>
      </c>
    </row>
    <row r="570" spans="1:1" x14ac:dyDescent="0.3">
      <c r="A570" t="s">
        <v>1756</v>
      </c>
    </row>
    <row r="571" spans="1:1" x14ac:dyDescent="0.3">
      <c r="A571" t="s">
        <v>1757</v>
      </c>
    </row>
    <row r="572" spans="1:1" x14ac:dyDescent="0.3">
      <c r="A572" t="s">
        <v>1758</v>
      </c>
    </row>
    <row r="573" spans="1:1" x14ac:dyDescent="0.3">
      <c r="A573" t="s">
        <v>1759</v>
      </c>
    </row>
    <row r="574" spans="1:1" x14ac:dyDescent="0.3">
      <c r="A574" t="s">
        <v>1760</v>
      </c>
    </row>
    <row r="575" spans="1:1" x14ac:dyDescent="0.3">
      <c r="A575" t="s">
        <v>1761</v>
      </c>
    </row>
    <row r="576" spans="1:1" x14ac:dyDescent="0.3">
      <c r="A576" t="s">
        <v>1762</v>
      </c>
    </row>
    <row r="577" spans="1:1" x14ac:dyDescent="0.3">
      <c r="A577" t="s">
        <v>1763</v>
      </c>
    </row>
    <row r="578" spans="1:1" x14ac:dyDescent="0.3">
      <c r="A578" t="s">
        <v>1764</v>
      </c>
    </row>
    <row r="579" spans="1:1" x14ac:dyDescent="0.3">
      <c r="A579" t="s">
        <v>1765</v>
      </c>
    </row>
    <row r="580" spans="1:1" x14ac:dyDescent="0.3">
      <c r="A580" t="s">
        <v>1766</v>
      </c>
    </row>
    <row r="581" spans="1:1" x14ac:dyDescent="0.3">
      <c r="A581" t="s">
        <v>1767</v>
      </c>
    </row>
    <row r="582" spans="1:1" x14ac:dyDescent="0.3">
      <c r="A582" t="s">
        <v>1768</v>
      </c>
    </row>
    <row r="583" spans="1:1" x14ac:dyDescent="0.3">
      <c r="A583" t="s">
        <v>1769</v>
      </c>
    </row>
    <row r="584" spans="1:1" x14ac:dyDescent="0.3">
      <c r="A584" t="s">
        <v>1770</v>
      </c>
    </row>
    <row r="585" spans="1:1" x14ac:dyDescent="0.3">
      <c r="A585" t="s">
        <v>1771</v>
      </c>
    </row>
    <row r="586" spans="1:1" x14ac:dyDescent="0.3">
      <c r="A586" t="s">
        <v>1772</v>
      </c>
    </row>
    <row r="587" spans="1:1" x14ac:dyDescent="0.3">
      <c r="A587" t="s">
        <v>1773</v>
      </c>
    </row>
    <row r="588" spans="1:1" x14ac:dyDescent="0.3">
      <c r="A588" t="s">
        <v>1774</v>
      </c>
    </row>
    <row r="589" spans="1:1" x14ac:dyDescent="0.3">
      <c r="A589" t="s">
        <v>1775</v>
      </c>
    </row>
    <row r="590" spans="1:1" x14ac:dyDescent="0.3">
      <c r="A590" t="s">
        <v>1776</v>
      </c>
    </row>
    <row r="591" spans="1:1" x14ac:dyDescent="0.3">
      <c r="A591" t="s">
        <v>1777</v>
      </c>
    </row>
    <row r="592" spans="1:1" x14ac:dyDescent="0.3">
      <c r="A592" t="s">
        <v>1778</v>
      </c>
    </row>
    <row r="593" spans="1:1" x14ac:dyDescent="0.3">
      <c r="A593" t="s">
        <v>1779</v>
      </c>
    </row>
    <row r="594" spans="1:1" x14ac:dyDescent="0.3">
      <c r="A594" t="s">
        <v>1780</v>
      </c>
    </row>
    <row r="595" spans="1:1" x14ac:dyDescent="0.3">
      <c r="A595" t="s">
        <v>1781</v>
      </c>
    </row>
    <row r="596" spans="1:1" x14ac:dyDescent="0.3">
      <c r="A596" t="s">
        <v>1782</v>
      </c>
    </row>
    <row r="597" spans="1:1" x14ac:dyDescent="0.3">
      <c r="A597" t="s">
        <v>1783</v>
      </c>
    </row>
    <row r="598" spans="1:1" x14ac:dyDescent="0.3">
      <c r="A598" t="s">
        <v>1784</v>
      </c>
    </row>
    <row r="599" spans="1:1" x14ac:dyDescent="0.3">
      <c r="A599" t="s">
        <v>1785</v>
      </c>
    </row>
    <row r="600" spans="1:1" x14ac:dyDescent="0.3">
      <c r="A600" t="s">
        <v>1786</v>
      </c>
    </row>
    <row r="601" spans="1:1" x14ac:dyDescent="0.3">
      <c r="A601" t="s">
        <v>1787</v>
      </c>
    </row>
    <row r="602" spans="1:1" x14ac:dyDescent="0.3">
      <c r="A602" t="s">
        <v>1788</v>
      </c>
    </row>
    <row r="603" spans="1:1" x14ac:dyDescent="0.3">
      <c r="A603" t="s">
        <v>1789</v>
      </c>
    </row>
    <row r="604" spans="1:1" x14ac:dyDescent="0.3">
      <c r="A604" t="s">
        <v>1790</v>
      </c>
    </row>
    <row r="605" spans="1:1" x14ac:dyDescent="0.3">
      <c r="A605" t="s">
        <v>1791</v>
      </c>
    </row>
    <row r="606" spans="1:1" x14ac:dyDescent="0.3">
      <c r="A606" t="s">
        <v>1792</v>
      </c>
    </row>
    <row r="607" spans="1:1" x14ac:dyDescent="0.3">
      <c r="A607" t="s">
        <v>1793</v>
      </c>
    </row>
    <row r="608" spans="1:1" x14ac:dyDescent="0.3">
      <c r="A608" t="s">
        <v>1794</v>
      </c>
    </row>
    <row r="609" spans="1:1" x14ac:dyDescent="0.3">
      <c r="A609" t="s">
        <v>1795</v>
      </c>
    </row>
    <row r="610" spans="1:1" x14ac:dyDescent="0.3">
      <c r="A610" t="s">
        <v>1796</v>
      </c>
    </row>
    <row r="611" spans="1:1" x14ac:dyDescent="0.3">
      <c r="A611" t="s">
        <v>1797</v>
      </c>
    </row>
    <row r="612" spans="1:1" x14ac:dyDescent="0.3">
      <c r="A612" t="s">
        <v>1798</v>
      </c>
    </row>
    <row r="613" spans="1:1" x14ac:dyDescent="0.3">
      <c r="A613" t="s">
        <v>1799</v>
      </c>
    </row>
    <row r="614" spans="1:1" x14ac:dyDescent="0.3">
      <c r="A614" t="s">
        <v>1800</v>
      </c>
    </row>
    <row r="615" spans="1:1" x14ac:dyDescent="0.3">
      <c r="A615" t="s">
        <v>1801</v>
      </c>
    </row>
    <row r="616" spans="1:1" x14ac:dyDescent="0.3">
      <c r="A616" t="s">
        <v>1802</v>
      </c>
    </row>
    <row r="617" spans="1:1" x14ac:dyDescent="0.3">
      <c r="A617" t="s">
        <v>1803</v>
      </c>
    </row>
    <row r="618" spans="1:1" x14ac:dyDescent="0.3">
      <c r="A618" t="s">
        <v>1804</v>
      </c>
    </row>
    <row r="619" spans="1:1" x14ac:dyDescent="0.3">
      <c r="A619" t="s">
        <v>1805</v>
      </c>
    </row>
    <row r="620" spans="1:1" x14ac:dyDescent="0.3">
      <c r="A620" t="s">
        <v>1806</v>
      </c>
    </row>
    <row r="621" spans="1:1" x14ac:dyDescent="0.3">
      <c r="A621" t="s">
        <v>1807</v>
      </c>
    </row>
    <row r="622" spans="1:1" x14ac:dyDescent="0.3">
      <c r="A622" t="s">
        <v>1808</v>
      </c>
    </row>
    <row r="623" spans="1:1" x14ac:dyDescent="0.3">
      <c r="A623" t="s">
        <v>1809</v>
      </c>
    </row>
    <row r="624" spans="1:1" x14ac:dyDescent="0.3">
      <c r="A624" t="s">
        <v>1810</v>
      </c>
    </row>
    <row r="625" spans="1:1" x14ac:dyDescent="0.3">
      <c r="A625" t="s">
        <v>1811</v>
      </c>
    </row>
    <row r="626" spans="1:1" x14ac:dyDescent="0.3">
      <c r="A626" t="s">
        <v>1812</v>
      </c>
    </row>
    <row r="627" spans="1:1" x14ac:dyDescent="0.3">
      <c r="A627" t="s">
        <v>1813</v>
      </c>
    </row>
    <row r="628" spans="1:1" x14ac:dyDescent="0.3">
      <c r="A628" t="s">
        <v>1814</v>
      </c>
    </row>
    <row r="629" spans="1:1" x14ac:dyDescent="0.3">
      <c r="A629" t="s">
        <v>1815</v>
      </c>
    </row>
    <row r="630" spans="1:1" x14ac:dyDescent="0.3">
      <c r="A630" t="s">
        <v>1816</v>
      </c>
    </row>
    <row r="631" spans="1:1" x14ac:dyDescent="0.3">
      <c r="A631" t="s">
        <v>1817</v>
      </c>
    </row>
    <row r="632" spans="1:1" x14ac:dyDescent="0.3">
      <c r="A632" t="s">
        <v>1818</v>
      </c>
    </row>
    <row r="633" spans="1:1" x14ac:dyDescent="0.3">
      <c r="A633" t="s">
        <v>1819</v>
      </c>
    </row>
    <row r="634" spans="1:1" x14ac:dyDescent="0.3">
      <c r="A634" t="s">
        <v>1820</v>
      </c>
    </row>
    <row r="635" spans="1:1" x14ac:dyDescent="0.3">
      <c r="A635" t="s">
        <v>1821</v>
      </c>
    </row>
    <row r="636" spans="1:1" x14ac:dyDescent="0.3">
      <c r="A636" t="s">
        <v>1822</v>
      </c>
    </row>
    <row r="637" spans="1:1" x14ac:dyDescent="0.3">
      <c r="A637" t="s">
        <v>1823</v>
      </c>
    </row>
    <row r="638" spans="1:1" x14ac:dyDescent="0.3">
      <c r="A638" t="s">
        <v>1824</v>
      </c>
    </row>
    <row r="639" spans="1:1" x14ac:dyDescent="0.3">
      <c r="A639" t="s">
        <v>1825</v>
      </c>
    </row>
    <row r="640" spans="1:1" x14ac:dyDescent="0.3">
      <c r="A640" t="s">
        <v>1826</v>
      </c>
    </row>
    <row r="641" spans="1:1" x14ac:dyDescent="0.3">
      <c r="A641" t="s">
        <v>1827</v>
      </c>
    </row>
    <row r="642" spans="1:1" x14ac:dyDescent="0.3">
      <c r="A642" t="s">
        <v>1828</v>
      </c>
    </row>
    <row r="643" spans="1:1" x14ac:dyDescent="0.3">
      <c r="A643" t="s">
        <v>1829</v>
      </c>
    </row>
    <row r="644" spans="1:1" x14ac:dyDescent="0.3">
      <c r="A644" t="s">
        <v>1830</v>
      </c>
    </row>
    <row r="645" spans="1:1" x14ac:dyDescent="0.3">
      <c r="A645" t="s">
        <v>1831</v>
      </c>
    </row>
    <row r="646" spans="1:1" x14ac:dyDescent="0.3">
      <c r="A646" t="s">
        <v>1832</v>
      </c>
    </row>
    <row r="647" spans="1:1" x14ac:dyDescent="0.3">
      <c r="A647" t="s">
        <v>1833</v>
      </c>
    </row>
    <row r="648" spans="1:1" x14ac:dyDescent="0.3">
      <c r="A648" t="s">
        <v>1834</v>
      </c>
    </row>
    <row r="649" spans="1:1" x14ac:dyDescent="0.3">
      <c r="A649" t="s">
        <v>1835</v>
      </c>
    </row>
    <row r="650" spans="1:1" x14ac:dyDescent="0.3">
      <c r="A650" t="s">
        <v>1836</v>
      </c>
    </row>
    <row r="651" spans="1:1" x14ac:dyDescent="0.3">
      <c r="A651" t="s">
        <v>1837</v>
      </c>
    </row>
    <row r="652" spans="1:1" x14ac:dyDescent="0.3">
      <c r="A652" t="s">
        <v>1838</v>
      </c>
    </row>
    <row r="653" spans="1:1" x14ac:dyDescent="0.3">
      <c r="A653" t="s">
        <v>1839</v>
      </c>
    </row>
    <row r="654" spans="1:1" x14ac:dyDescent="0.3">
      <c r="A654" t="s">
        <v>1840</v>
      </c>
    </row>
    <row r="655" spans="1:1" x14ac:dyDescent="0.3">
      <c r="A655" t="s">
        <v>1841</v>
      </c>
    </row>
    <row r="656" spans="1:1" x14ac:dyDescent="0.3">
      <c r="A656" t="s">
        <v>1842</v>
      </c>
    </row>
    <row r="657" spans="1:1" x14ac:dyDescent="0.3">
      <c r="A657" t="s">
        <v>1843</v>
      </c>
    </row>
    <row r="658" spans="1:1" x14ac:dyDescent="0.3">
      <c r="A658" t="s">
        <v>1844</v>
      </c>
    </row>
    <row r="659" spans="1:1" x14ac:dyDescent="0.3">
      <c r="A659" t="s">
        <v>1845</v>
      </c>
    </row>
    <row r="660" spans="1:1" x14ac:dyDescent="0.3">
      <c r="A660" t="s">
        <v>1846</v>
      </c>
    </row>
    <row r="661" spans="1:1" x14ac:dyDescent="0.3">
      <c r="A661" t="s">
        <v>1847</v>
      </c>
    </row>
    <row r="662" spans="1:1" x14ac:dyDescent="0.3">
      <c r="A662" t="s">
        <v>1848</v>
      </c>
    </row>
    <row r="663" spans="1:1" x14ac:dyDescent="0.3">
      <c r="A663" t="s">
        <v>1849</v>
      </c>
    </row>
    <row r="664" spans="1:1" x14ac:dyDescent="0.3">
      <c r="A664" t="s">
        <v>1850</v>
      </c>
    </row>
    <row r="665" spans="1:1" x14ac:dyDescent="0.3">
      <c r="A665" t="s">
        <v>1851</v>
      </c>
    </row>
    <row r="666" spans="1:1" x14ac:dyDescent="0.3">
      <c r="A666" t="s">
        <v>1852</v>
      </c>
    </row>
    <row r="667" spans="1:1" x14ac:dyDescent="0.3">
      <c r="A667" t="s">
        <v>1853</v>
      </c>
    </row>
    <row r="668" spans="1:1" x14ac:dyDescent="0.3">
      <c r="A668" t="s">
        <v>1854</v>
      </c>
    </row>
    <row r="669" spans="1:1" x14ac:dyDescent="0.3">
      <c r="A669" t="s">
        <v>1855</v>
      </c>
    </row>
    <row r="670" spans="1:1" x14ac:dyDescent="0.3">
      <c r="A670" t="s">
        <v>1856</v>
      </c>
    </row>
    <row r="671" spans="1:1" x14ac:dyDescent="0.3">
      <c r="A671" t="s">
        <v>1857</v>
      </c>
    </row>
    <row r="672" spans="1:1" x14ac:dyDescent="0.3">
      <c r="A672" t="s">
        <v>1858</v>
      </c>
    </row>
    <row r="673" spans="1:1" x14ac:dyDescent="0.3">
      <c r="A673" t="s">
        <v>1859</v>
      </c>
    </row>
    <row r="674" spans="1:1" x14ac:dyDescent="0.3">
      <c r="A674" t="s">
        <v>1860</v>
      </c>
    </row>
    <row r="675" spans="1:1" x14ac:dyDescent="0.3">
      <c r="A675" t="s">
        <v>1861</v>
      </c>
    </row>
    <row r="676" spans="1:1" x14ac:dyDescent="0.3">
      <c r="A676" t="s">
        <v>1862</v>
      </c>
    </row>
    <row r="677" spans="1:1" x14ac:dyDescent="0.3">
      <c r="A677" t="s">
        <v>1863</v>
      </c>
    </row>
    <row r="678" spans="1:1" x14ac:dyDescent="0.3">
      <c r="A678" t="s">
        <v>1864</v>
      </c>
    </row>
    <row r="679" spans="1:1" x14ac:dyDescent="0.3">
      <c r="A679" t="s">
        <v>1865</v>
      </c>
    </row>
    <row r="680" spans="1:1" x14ac:dyDescent="0.3">
      <c r="A680" t="s">
        <v>1866</v>
      </c>
    </row>
    <row r="681" spans="1:1" x14ac:dyDescent="0.3">
      <c r="A681" t="s">
        <v>1867</v>
      </c>
    </row>
    <row r="682" spans="1:1" x14ac:dyDescent="0.3">
      <c r="A682" t="s">
        <v>1868</v>
      </c>
    </row>
    <row r="683" spans="1:1" x14ac:dyDescent="0.3">
      <c r="A683" t="s">
        <v>1869</v>
      </c>
    </row>
    <row r="684" spans="1:1" x14ac:dyDescent="0.3">
      <c r="A684" t="s">
        <v>1870</v>
      </c>
    </row>
    <row r="685" spans="1:1" x14ac:dyDescent="0.3">
      <c r="A685" t="s">
        <v>1871</v>
      </c>
    </row>
    <row r="686" spans="1:1" x14ac:dyDescent="0.3">
      <c r="A686" t="s">
        <v>1872</v>
      </c>
    </row>
    <row r="687" spans="1:1" x14ac:dyDescent="0.3">
      <c r="A687" t="s">
        <v>1873</v>
      </c>
    </row>
    <row r="688" spans="1:1" x14ac:dyDescent="0.3">
      <c r="A688" t="s">
        <v>1874</v>
      </c>
    </row>
    <row r="689" spans="1:1" x14ac:dyDescent="0.3">
      <c r="A689" t="s">
        <v>1875</v>
      </c>
    </row>
    <row r="690" spans="1:1" x14ac:dyDescent="0.3">
      <c r="A690" t="s">
        <v>1876</v>
      </c>
    </row>
    <row r="691" spans="1:1" x14ac:dyDescent="0.3">
      <c r="A691" t="s">
        <v>1877</v>
      </c>
    </row>
    <row r="692" spans="1:1" x14ac:dyDescent="0.3">
      <c r="A692" t="s">
        <v>1878</v>
      </c>
    </row>
    <row r="693" spans="1:1" x14ac:dyDescent="0.3">
      <c r="A693" t="s">
        <v>1879</v>
      </c>
    </row>
    <row r="694" spans="1:1" x14ac:dyDescent="0.3">
      <c r="A694" t="s">
        <v>1880</v>
      </c>
    </row>
    <row r="695" spans="1:1" x14ac:dyDescent="0.3">
      <c r="A695" t="s">
        <v>1881</v>
      </c>
    </row>
    <row r="696" spans="1:1" x14ac:dyDescent="0.3">
      <c r="A696" t="s">
        <v>1882</v>
      </c>
    </row>
    <row r="697" spans="1:1" x14ac:dyDescent="0.3">
      <c r="A697" t="s">
        <v>1883</v>
      </c>
    </row>
    <row r="698" spans="1:1" x14ac:dyDescent="0.3">
      <c r="A698" t="s">
        <v>1884</v>
      </c>
    </row>
    <row r="699" spans="1:1" x14ac:dyDescent="0.3">
      <c r="A699" t="s">
        <v>1885</v>
      </c>
    </row>
    <row r="700" spans="1:1" x14ac:dyDescent="0.3">
      <c r="A700" t="s">
        <v>1886</v>
      </c>
    </row>
    <row r="701" spans="1:1" x14ac:dyDescent="0.3">
      <c r="A701" t="s">
        <v>1887</v>
      </c>
    </row>
    <row r="702" spans="1:1" x14ac:dyDescent="0.3">
      <c r="A702" t="s">
        <v>1888</v>
      </c>
    </row>
    <row r="703" spans="1:1" x14ac:dyDescent="0.3">
      <c r="A703" t="s">
        <v>1889</v>
      </c>
    </row>
    <row r="704" spans="1:1" x14ac:dyDescent="0.3">
      <c r="A704" t="s">
        <v>1890</v>
      </c>
    </row>
    <row r="705" spans="1:1" x14ac:dyDescent="0.3">
      <c r="A705" t="s">
        <v>1891</v>
      </c>
    </row>
    <row r="706" spans="1:1" x14ac:dyDescent="0.3">
      <c r="A706" t="s">
        <v>1892</v>
      </c>
    </row>
    <row r="707" spans="1:1" x14ac:dyDescent="0.3">
      <c r="A707" t="s">
        <v>1893</v>
      </c>
    </row>
    <row r="708" spans="1:1" x14ac:dyDescent="0.3">
      <c r="A708" t="s">
        <v>1894</v>
      </c>
    </row>
    <row r="709" spans="1:1" x14ac:dyDescent="0.3">
      <c r="A709" t="s">
        <v>1895</v>
      </c>
    </row>
    <row r="710" spans="1:1" x14ac:dyDescent="0.3">
      <c r="A710" t="s">
        <v>1896</v>
      </c>
    </row>
    <row r="711" spans="1:1" x14ac:dyDescent="0.3">
      <c r="A711" t="s">
        <v>1897</v>
      </c>
    </row>
    <row r="712" spans="1:1" x14ac:dyDescent="0.3">
      <c r="A712" t="s">
        <v>1898</v>
      </c>
    </row>
    <row r="713" spans="1:1" x14ac:dyDescent="0.3">
      <c r="A713" t="s">
        <v>1899</v>
      </c>
    </row>
    <row r="714" spans="1:1" x14ac:dyDescent="0.3">
      <c r="A714" t="s">
        <v>1900</v>
      </c>
    </row>
    <row r="715" spans="1:1" x14ac:dyDescent="0.3">
      <c r="A715" t="s">
        <v>1901</v>
      </c>
    </row>
    <row r="716" spans="1:1" x14ac:dyDescent="0.3">
      <c r="A716" t="s">
        <v>1902</v>
      </c>
    </row>
    <row r="717" spans="1:1" x14ac:dyDescent="0.3">
      <c r="A717" t="s">
        <v>1903</v>
      </c>
    </row>
    <row r="718" spans="1:1" x14ac:dyDescent="0.3">
      <c r="A718" t="s">
        <v>1904</v>
      </c>
    </row>
    <row r="719" spans="1:1" x14ac:dyDescent="0.3">
      <c r="A719" t="s">
        <v>1905</v>
      </c>
    </row>
    <row r="720" spans="1:1" x14ac:dyDescent="0.3">
      <c r="A720" t="s">
        <v>1906</v>
      </c>
    </row>
    <row r="721" spans="1:1" x14ac:dyDescent="0.3">
      <c r="A721" t="s">
        <v>1907</v>
      </c>
    </row>
    <row r="722" spans="1:1" x14ac:dyDescent="0.3">
      <c r="A722" t="s">
        <v>1908</v>
      </c>
    </row>
    <row r="723" spans="1:1" x14ac:dyDescent="0.3">
      <c r="A723" t="s">
        <v>1909</v>
      </c>
    </row>
    <row r="724" spans="1:1" x14ac:dyDescent="0.3">
      <c r="A724" t="s">
        <v>1910</v>
      </c>
    </row>
    <row r="725" spans="1:1" x14ac:dyDescent="0.3">
      <c r="A725" t="s">
        <v>1911</v>
      </c>
    </row>
    <row r="726" spans="1:1" x14ac:dyDescent="0.3">
      <c r="A726" t="s">
        <v>1912</v>
      </c>
    </row>
    <row r="727" spans="1:1" x14ac:dyDescent="0.3">
      <c r="A727" t="s">
        <v>1913</v>
      </c>
    </row>
    <row r="728" spans="1:1" x14ac:dyDescent="0.3">
      <c r="A728" t="s">
        <v>1914</v>
      </c>
    </row>
    <row r="729" spans="1:1" x14ac:dyDescent="0.3">
      <c r="A729" t="s">
        <v>1915</v>
      </c>
    </row>
    <row r="730" spans="1:1" x14ac:dyDescent="0.3">
      <c r="A730" t="s">
        <v>1916</v>
      </c>
    </row>
    <row r="731" spans="1:1" x14ac:dyDescent="0.3">
      <c r="A731" t="s">
        <v>1917</v>
      </c>
    </row>
    <row r="732" spans="1:1" x14ac:dyDescent="0.3">
      <c r="A732" t="s">
        <v>1918</v>
      </c>
    </row>
    <row r="733" spans="1:1" x14ac:dyDescent="0.3">
      <c r="A733" t="s">
        <v>1919</v>
      </c>
    </row>
    <row r="734" spans="1:1" x14ac:dyDescent="0.3">
      <c r="A734" t="s">
        <v>1920</v>
      </c>
    </row>
    <row r="735" spans="1:1" x14ac:dyDescent="0.3">
      <c r="A735" t="s">
        <v>1921</v>
      </c>
    </row>
    <row r="736" spans="1:1" x14ac:dyDescent="0.3">
      <c r="A736" t="s">
        <v>1922</v>
      </c>
    </row>
    <row r="737" spans="1:1" x14ac:dyDescent="0.3">
      <c r="A737" t="s">
        <v>1923</v>
      </c>
    </row>
    <row r="738" spans="1:1" x14ac:dyDescent="0.3">
      <c r="A738" t="s">
        <v>1924</v>
      </c>
    </row>
    <row r="739" spans="1:1" x14ac:dyDescent="0.3">
      <c r="A739" t="s">
        <v>1925</v>
      </c>
    </row>
    <row r="740" spans="1:1" x14ac:dyDescent="0.3">
      <c r="A740" t="s">
        <v>1926</v>
      </c>
    </row>
    <row r="741" spans="1:1" x14ac:dyDescent="0.3">
      <c r="A741" t="s">
        <v>1927</v>
      </c>
    </row>
    <row r="742" spans="1:1" x14ac:dyDescent="0.3">
      <c r="A742" t="s">
        <v>1928</v>
      </c>
    </row>
    <row r="743" spans="1:1" x14ac:dyDescent="0.3">
      <c r="A743" t="s">
        <v>1929</v>
      </c>
    </row>
    <row r="744" spans="1:1" x14ac:dyDescent="0.3">
      <c r="A744" t="s">
        <v>1930</v>
      </c>
    </row>
    <row r="745" spans="1:1" x14ac:dyDescent="0.3">
      <c r="A745" t="s">
        <v>1931</v>
      </c>
    </row>
    <row r="746" spans="1:1" x14ac:dyDescent="0.3">
      <c r="A746" t="s">
        <v>1932</v>
      </c>
    </row>
    <row r="747" spans="1:1" x14ac:dyDescent="0.3">
      <c r="A747" t="s">
        <v>1933</v>
      </c>
    </row>
    <row r="748" spans="1:1" x14ac:dyDescent="0.3">
      <c r="A748" t="s">
        <v>1934</v>
      </c>
    </row>
    <row r="749" spans="1:1" x14ac:dyDescent="0.3">
      <c r="A749" t="s">
        <v>1935</v>
      </c>
    </row>
    <row r="750" spans="1:1" x14ac:dyDescent="0.3">
      <c r="A750" t="s">
        <v>1936</v>
      </c>
    </row>
    <row r="751" spans="1:1" x14ac:dyDescent="0.3">
      <c r="A751" t="s">
        <v>1937</v>
      </c>
    </row>
    <row r="752" spans="1:1" x14ac:dyDescent="0.3">
      <c r="A752" t="s">
        <v>1938</v>
      </c>
    </row>
    <row r="753" spans="1:1" x14ac:dyDescent="0.3">
      <c r="A753" t="s">
        <v>1939</v>
      </c>
    </row>
    <row r="754" spans="1:1" x14ac:dyDescent="0.3">
      <c r="A754" t="s">
        <v>1940</v>
      </c>
    </row>
    <row r="755" spans="1:1" x14ac:dyDescent="0.3">
      <c r="A755" t="s">
        <v>1941</v>
      </c>
    </row>
    <row r="756" spans="1:1" x14ac:dyDescent="0.3">
      <c r="A756" t="s">
        <v>1942</v>
      </c>
    </row>
    <row r="757" spans="1:1" x14ac:dyDescent="0.3">
      <c r="A757" t="s">
        <v>1943</v>
      </c>
    </row>
    <row r="758" spans="1:1" x14ac:dyDescent="0.3">
      <c r="A758" t="s">
        <v>1944</v>
      </c>
    </row>
    <row r="759" spans="1:1" x14ac:dyDescent="0.3">
      <c r="A759" t="s">
        <v>1945</v>
      </c>
    </row>
    <row r="760" spans="1:1" x14ac:dyDescent="0.3">
      <c r="A760" t="s">
        <v>1946</v>
      </c>
    </row>
    <row r="761" spans="1:1" x14ac:dyDescent="0.3">
      <c r="A761" t="s">
        <v>1947</v>
      </c>
    </row>
    <row r="762" spans="1:1" x14ac:dyDescent="0.3">
      <c r="A762" t="s">
        <v>1948</v>
      </c>
    </row>
    <row r="763" spans="1:1" x14ac:dyDescent="0.3">
      <c r="A763" t="s">
        <v>1949</v>
      </c>
    </row>
    <row r="764" spans="1:1" x14ac:dyDescent="0.3">
      <c r="A764" t="s">
        <v>1950</v>
      </c>
    </row>
    <row r="765" spans="1:1" x14ac:dyDescent="0.3">
      <c r="A765" t="s">
        <v>1951</v>
      </c>
    </row>
    <row r="766" spans="1:1" x14ac:dyDescent="0.3">
      <c r="A766" t="s">
        <v>1952</v>
      </c>
    </row>
    <row r="767" spans="1:1" x14ac:dyDescent="0.3">
      <c r="A767" t="s">
        <v>1953</v>
      </c>
    </row>
    <row r="768" spans="1:1" x14ac:dyDescent="0.3">
      <c r="A768" t="s">
        <v>1954</v>
      </c>
    </row>
    <row r="769" spans="1:1" x14ac:dyDescent="0.3">
      <c r="A769" t="s">
        <v>1955</v>
      </c>
    </row>
    <row r="770" spans="1:1" x14ac:dyDescent="0.3">
      <c r="A770" t="s">
        <v>1956</v>
      </c>
    </row>
    <row r="771" spans="1:1" x14ac:dyDescent="0.3">
      <c r="A771" t="s">
        <v>1957</v>
      </c>
    </row>
    <row r="772" spans="1:1" x14ac:dyDescent="0.3">
      <c r="A772" t="s">
        <v>1958</v>
      </c>
    </row>
    <row r="773" spans="1:1" x14ac:dyDescent="0.3">
      <c r="A773" t="s">
        <v>1959</v>
      </c>
    </row>
    <row r="774" spans="1:1" x14ac:dyDescent="0.3">
      <c r="A774" t="s">
        <v>1960</v>
      </c>
    </row>
    <row r="775" spans="1:1" x14ac:dyDescent="0.3">
      <c r="A775" t="s">
        <v>1961</v>
      </c>
    </row>
    <row r="776" spans="1:1" x14ac:dyDescent="0.3">
      <c r="A776" t="s">
        <v>1962</v>
      </c>
    </row>
    <row r="777" spans="1:1" x14ac:dyDescent="0.3">
      <c r="A777" t="s">
        <v>1963</v>
      </c>
    </row>
    <row r="778" spans="1:1" x14ac:dyDescent="0.3">
      <c r="A778" t="s">
        <v>1964</v>
      </c>
    </row>
    <row r="779" spans="1:1" x14ac:dyDescent="0.3">
      <c r="A779" t="s">
        <v>1965</v>
      </c>
    </row>
    <row r="780" spans="1:1" x14ac:dyDescent="0.3">
      <c r="A780" t="s">
        <v>1966</v>
      </c>
    </row>
    <row r="781" spans="1:1" x14ac:dyDescent="0.3">
      <c r="A781" t="s">
        <v>1967</v>
      </c>
    </row>
    <row r="782" spans="1:1" x14ac:dyDescent="0.3">
      <c r="A782" t="s">
        <v>1968</v>
      </c>
    </row>
    <row r="783" spans="1:1" x14ac:dyDescent="0.3">
      <c r="A783" t="s">
        <v>1969</v>
      </c>
    </row>
    <row r="784" spans="1:1" x14ac:dyDescent="0.3">
      <c r="A784" t="s">
        <v>1970</v>
      </c>
    </row>
    <row r="785" spans="1:5" x14ac:dyDescent="0.3">
      <c r="A785" t="s">
        <v>1971</v>
      </c>
    </row>
    <row r="786" spans="1:5" x14ac:dyDescent="0.3">
      <c r="A786" t="s">
        <v>1972</v>
      </c>
      <c r="B786" t="s">
        <v>1973</v>
      </c>
      <c r="C786" t="s">
        <v>1974</v>
      </c>
      <c r="D786" t="s">
        <v>1975</v>
      </c>
      <c r="E786" t="s">
        <v>3</v>
      </c>
    </row>
    <row r="787" spans="1:5" x14ac:dyDescent="0.3">
      <c r="A787" t="s">
        <v>1976</v>
      </c>
    </row>
    <row r="788" spans="1:5" x14ac:dyDescent="0.3">
      <c r="A788" t="s">
        <v>1977</v>
      </c>
    </row>
    <row r="789" spans="1:5" x14ac:dyDescent="0.3">
      <c r="A789" t="s">
        <v>1978</v>
      </c>
    </row>
    <row r="790" spans="1:5" x14ac:dyDescent="0.3">
      <c r="A790" t="s">
        <v>1979</v>
      </c>
    </row>
    <row r="791" spans="1:5" x14ac:dyDescent="0.3">
      <c r="A791" t="s">
        <v>1980</v>
      </c>
    </row>
    <row r="792" spans="1:5" x14ac:dyDescent="0.3">
      <c r="A792" t="s">
        <v>1981</v>
      </c>
    </row>
    <row r="793" spans="1:5" x14ac:dyDescent="0.3">
      <c r="A793" t="s">
        <v>1982</v>
      </c>
    </row>
    <row r="794" spans="1:5" x14ac:dyDescent="0.3">
      <c r="A794" t="s">
        <v>1983</v>
      </c>
    </row>
    <row r="795" spans="1:5" x14ac:dyDescent="0.3">
      <c r="A795" t="s">
        <v>1984</v>
      </c>
    </row>
    <row r="796" spans="1:5" x14ac:dyDescent="0.3">
      <c r="A796" t="s">
        <v>1985</v>
      </c>
    </row>
    <row r="797" spans="1:5" x14ac:dyDescent="0.3">
      <c r="A797" t="s">
        <v>1986</v>
      </c>
    </row>
    <row r="798" spans="1:5" x14ac:dyDescent="0.3">
      <c r="A798" t="s">
        <v>1987</v>
      </c>
    </row>
    <row r="799" spans="1:5" x14ac:dyDescent="0.3">
      <c r="A799" t="s">
        <v>1988</v>
      </c>
    </row>
    <row r="800" spans="1:5" x14ac:dyDescent="0.3">
      <c r="A800" t="s">
        <v>1989</v>
      </c>
    </row>
    <row r="801" spans="1:1" x14ac:dyDescent="0.3">
      <c r="A801" t="s">
        <v>1990</v>
      </c>
    </row>
    <row r="802" spans="1:1" x14ac:dyDescent="0.3">
      <c r="A802" t="s">
        <v>1991</v>
      </c>
    </row>
    <row r="803" spans="1:1" x14ac:dyDescent="0.3">
      <c r="A803" t="s">
        <v>1992</v>
      </c>
    </row>
    <row r="804" spans="1:1" x14ac:dyDescent="0.3">
      <c r="A804" t="s">
        <v>1993</v>
      </c>
    </row>
    <row r="805" spans="1:1" x14ac:dyDescent="0.3">
      <c r="A805" t="s">
        <v>1994</v>
      </c>
    </row>
    <row r="806" spans="1:1" x14ac:dyDescent="0.3">
      <c r="A806" t="s">
        <v>1995</v>
      </c>
    </row>
    <row r="807" spans="1:1" x14ac:dyDescent="0.3">
      <c r="A807" t="s">
        <v>1996</v>
      </c>
    </row>
    <row r="808" spans="1:1" x14ac:dyDescent="0.3">
      <c r="A808" t="s">
        <v>1997</v>
      </c>
    </row>
    <row r="809" spans="1:1" x14ac:dyDescent="0.3">
      <c r="A809" t="s">
        <v>1998</v>
      </c>
    </row>
    <row r="810" spans="1:1" x14ac:dyDescent="0.3">
      <c r="A810" t="s">
        <v>1999</v>
      </c>
    </row>
    <row r="811" spans="1:1" x14ac:dyDescent="0.3">
      <c r="A811" t="s">
        <v>2000</v>
      </c>
    </row>
    <row r="812" spans="1:1" x14ac:dyDescent="0.3">
      <c r="A812" t="s">
        <v>2001</v>
      </c>
    </row>
    <row r="813" spans="1:1" x14ac:dyDescent="0.3">
      <c r="A813" t="s">
        <v>2002</v>
      </c>
    </row>
    <row r="814" spans="1:1" x14ac:dyDescent="0.3">
      <c r="A814" t="s">
        <v>2003</v>
      </c>
    </row>
    <row r="815" spans="1:1" x14ac:dyDescent="0.3">
      <c r="A815" t="s">
        <v>2004</v>
      </c>
    </row>
    <row r="816" spans="1:1" x14ac:dyDescent="0.3">
      <c r="A816" t="s">
        <v>2005</v>
      </c>
    </row>
    <row r="817" spans="1:1" x14ac:dyDescent="0.3">
      <c r="A817" t="s">
        <v>2006</v>
      </c>
    </row>
    <row r="818" spans="1:1" x14ac:dyDescent="0.3">
      <c r="A818" t="s">
        <v>2007</v>
      </c>
    </row>
    <row r="819" spans="1:1" x14ac:dyDescent="0.3">
      <c r="A819" t="s">
        <v>2008</v>
      </c>
    </row>
    <row r="820" spans="1:1" x14ac:dyDescent="0.3">
      <c r="A820" t="s">
        <v>2009</v>
      </c>
    </row>
    <row r="821" spans="1:1" x14ac:dyDescent="0.3">
      <c r="A821" t="s">
        <v>2010</v>
      </c>
    </row>
    <row r="822" spans="1:1" x14ac:dyDescent="0.3">
      <c r="A822" t="s">
        <v>2011</v>
      </c>
    </row>
    <row r="823" spans="1:1" x14ac:dyDescent="0.3">
      <c r="A823" t="s">
        <v>2012</v>
      </c>
    </row>
    <row r="824" spans="1:1" x14ac:dyDescent="0.3">
      <c r="A824" t="s">
        <v>2013</v>
      </c>
    </row>
    <row r="825" spans="1:1" x14ac:dyDescent="0.3">
      <c r="A825" t="s">
        <v>2014</v>
      </c>
    </row>
    <row r="826" spans="1:1" x14ac:dyDescent="0.3">
      <c r="A826" t="s">
        <v>2015</v>
      </c>
    </row>
    <row r="827" spans="1:1" x14ac:dyDescent="0.3">
      <c r="A827" t="s">
        <v>2016</v>
      </c>
    </row>
    <row r="828" spans="1:1" x14ac:dyDescent="0.3">
      <c r="A828" t="s">
        <v>2017</v>
      </c>
    </row>
    <row r="829" spans="1:1" x14ac:dyDescent="0.3">
      <c r="A829" t="s">
        <v>2018</v>
      </c>
    </row>
    <row r="830" spans="1:1" x14ac:dyDescent="0.3">
      <c r="A830" t="s">
        <v>2019</v>
      </c>
    </row>
    <row r="831" spans="1:1" x14ac:dyDescent="0.3">
      <c r="A831" t="s">
        <v>2020</v>
      </c>
    </row>
    <row r="832" spans="1:1" x14ac:dyDescent="0.3">
      <c r="A832" t="s">
        <v>2021</v>
      </c>
    </row>
    <row r="833" spans="1:1" x14ac:dyDescent="0.3">
      <c r="A833" t="s">
        <v>2022</v>
      </c>
    </row>
    <row r="834" spans="1:1" x14ac:dyDescent="0.3">
      <c r="A834" t="s">
        <v>2023</v>
      </c>
    </row>
    <row r="835" spans="1:1" x14ac:dyDescent="0.3">
      <c r="A835" t="s">
        <v>2024</v>
      </c>
    </row>
    <row r="836" spans="1:1" x14ac:dyDescent="0.3">
      <c r="A836" t="s">
        <v>2025</v>
      </c>
    </row>
    <row r="837" spans="1:1" x14ac:dyDescent="0.3">
      <c r="A837" t="s">
        <v>2026</v>
      </c>
    </row>
    <row r="838" spans="1:1" x14ac:dyDescent="0.3">
      <c r="A838" t="s">
        <v>2027</v>
      </c>
    </row>
    <row r="839" spans="1:1" x14ac:dyDescent="0.3">
      <c r="A839" t="s">
        <v>2028</v>
      </c>
    </row>
    <row r="840" spans="1:1" x14ac:dyDescent="0.3">
      <c r="A840" t="s">
        <v>2029</v>
      </c>
    </row>
    <row r="841" spans="1:1" x14ac:dyDescent="0.3">
      <c r="A841" t="s">
        <v>2030</v>
      </c>
    </row>
    <row r="842" spans="1:1" x14ac:dyDescent="0.3">
      <c r="A842" t="s">
        <v>2031</v>
      </c>
    </row>
    <row r="843" spans="1:1" x14ac:dyDescent="0.3">
      <c r="A843" t="s">
        <v>2032</v>
      </c>
    </row>
    <row r="844" spans="1:1" x14ac:dyDescent="0.3">
      <c r="A844" t="s">
        <v>2033</v>
      </c>
    </row>
    <row r="845" spans="1:1" x14ac:dyDescent="0.3">
      <c r="A845" t="s">
        <v>2034</v>
      </c>
    </row>
    <row r="846" spans="1:1" x14ac:dyDescent="0.3">
      <c r="A846" t="s">
        <v>2035</v>
      </c>
    </row>
    <row r="847" spans="1:1" x14ac:dyDescent="0.3">
      <c r="A847" t="s">
        <v>2036</v>
      </c>
    </row>
    <row r="848" spans="1:1" x14ac:dyDescent="0.3">
      <c r="A848" t="s">
        <v>2037</v>
      </c>
    </row>
    <row r="849" spans="1:2" x14ac:dyDescent="0.3">
      <c r="A849" t="s">
        <v>2038</v>
      </c>
      <c r="B849" t="s">
        <v>2039</v>
      </c>
    </row>
    <row r="850" spans="1:2" x14ac:dyDescent="0.3">
      <c r="A850" t="s">
        <v>2040</v>
      </c>
    </row>
    <row r="851" spans="1:2" x14ac:dyDescent="0.3">
      <c r="A851" t="s">
        <v>2041</v>
      </c>
    </row>
    <row r="852" spans="1:2" x14ac:dyDescent="0.3">
      <c r="A852" t="s">
        <v>2042</v>
      </c>
    </row>
    <row r="853" spans="1:2" x14ac:dyDescent="0.3">
      <c r="A853" t="s">
        <v>2043</v>
      </c>
    </row>
    <row r="854" spans="1:2" x14ac:dyDescent="0.3">
      <c r="A854" t="s">
        <v>2044</v>
      </c>
    </row>
    <row r="855" spans="1:2" x14ac:dyDescent="0.3">
      <c r="A855" t="s">
        <v>2045</v>
      </c>
    </row>
    <row r="856" spans="1:2" x14ac:dyDescent="0.3">
      <c r="A856" t="s">
        <v>2046</v>
      </c>
    </row>
    <row r="857" spans="1:2" x14ac:dyDescent="0.3">
      <c r="A857" t="s">
        <v>2047</v>
      </c>
    </row>
    <row r="858" spans="1:2" x14ac:dyDescent="0.3">
      <c r="A858" t="s">
        <v>2048</v>
      </c>
    </row>
    <row r="859" spans="1:2" x14ac:dyDescent="0.3">
      <c r="A859" t="s">
        <v>2049</v>
      </c>
    </row>
    <row r="860" spans="1:2" x14ac:dyDescent="0.3">
      <c r="A860" t="s">
        <v>2050</v>
      </c>
    </row>
    <row r="861" spans="1:2" x14ac:dyDescent="0.3">
      <c r="A861" t="s">
        <v>2051</v>
      </c>
    </row>
    <row r="862" spans="1:2" x14ac:dyDescent="0.3">
      <c r="A862" t="s">
        <v>2052</v>
      </c>
    </row>
    <row r="863" spans="1:2" x14ac:dyDescent="0.3">
      <c r="A863" t="s">
        <v>2053</v>
      </c>
    </row>
    <row r="864" spans="1:2" x14ac:dyDescent="0.3">
      <c r="A864" t="s">
        <v>2054</v>
      </c>
    </row>
    <row r="865" spans="1:1" x14ac:dyDescent="0.3">
      <c r="A865" t="s">
        <v>2055</v>
      </c>
    </row>
    <row r="866" spans="1:1" x14ac:dyDescent="0.3">
      <c r="A866" t="s">
        <v>2056</v>
      </c>
    </row>
    <row r="867" spans="1:1" x14ac:dyDescent="0.3">
      <c r="A867" t="s">
        <v>2057</v>
      </c>
    </row>
    <row r="868" spans="1:1" x14ac:dyDescent="0.3">
      <c r="A868" t="s">
        <v>2058</v>
      </c>
    </row>
    <row r="869" spans="1:1" x14ac:dyDescent="0.3">
      <c r="A869" t="s">
        <v>2059</v>
      </c>
    </row>
    <row r="870" spans="1:1" x14ac:dyDescent="0.3">
      <c r="A870" t="s">
        <v>2060</v>
      </c>
    </row>
    <row r="871" spans="1:1" x14ac:dyDescent="0.3">
      <c r="A871" t="s">
        <v>2061</v>
      </c>
    </row>
    <row r="872" spans="1:1" x14ac:dyDescent="0.3">
      <c r="A872" t="s">
        <v>2062</v>
      </c>
    </row>
    <row r="873" spans="1:1" x14ac:dyDescent="0.3">
      <c r="A873" t="s">
        <v>2063</v>
      </c>
    </row>
    <row r="874" spans="1:1" x14ac:dyDescent="0.3">
      <c r="A874" t="s">
        <v>2064</v>
      </c>
    </row>
    <row r="875" spans="1:1" x14ac:dyDescent="0.3">
      <c r="A875" t="s">
        <v>2065</v>
      </c>
    </row>
    <row r="876" spans="1:1" x14ac:dyDescent="0.3">
      <c r="A876" t="s">
        <v>2066</v>
      </c>
    </row>
    <row r="877" spans="1:1" x14ac:dyDescent="0.3">
      <c r="A877" t="s">
        <v>2067</v>
      </c>
    </row>
    <row r="878" spans="1:1" x14ac:dyDescent="0.3">
      <c r="A878" t="s">
        <v>2068</v>
      </c>
    </row>
    <row r="879" spans="1:1" x14ac:dyDescent="0.3">
      <c r="A879" t="s">
        <v>2069</v>
      </c>
    </row>
    <row r="880" spans="1:1" x14ac:dyDescent="0.3">
      <c r="A880" t="s">
        <v>2070</v>
      </c>
    </row>
    <row r="881" spans="1:1" x14ac:dyDescent="0.3">
      <c r="A881" t="s">
        <v>2071</v>
      </c>
    </row>
    <row r="882" spans="1:1" x14ac:dyDescent="0.3">
      <c r="A882" t="s">
        <v>2072</v>
      </c>
    </row>
    <row r="883" spans="1:1" x14ac:dyDescent="0.3">
      <c r="A883" t="s">
        <v>2073</v>
      </c>
    </row>
    <row r="884" spans="1:1" x14ac:dyDescent="0.3">
      <c r="A884" t="s">
        <v>2074</v>
      </c>
    </row>
    <row r="885" spans="1:1" x14ac:dyDescent="0.3">
      <c r="A885" t="s">
        <v>2075</v>
      </c>
    </row>
    <row r="886" spans="1:1" x14ac:dyDescent="0.3">
      <c r="A886" t="s">
        <v>2076</v>
      </c>
    </row>
    <row r="887" spans="1:1" x14ac:dyDescent="0.3">
      <c r="A887" t="s">
        <v>2077</v>
      </c>
    </row>
    <row r="888" spans="1:1" x14ac:dyDescent="0.3">
      <c r="A888" t="s">
        <v>2078</v>
      </c>
    </row>
    <row r="889" spans="1:1" x14ac:dyDescent="0.3">
      <c r="A889" t="s">
        <v>2079</v>
      </c>
    </row>
    <row r="890" spans="1:1" x14ac:dyDescent="0.3">
      <c r="A890" t="s">
        <v>2080</v>
      </c>
    </row>
    <row r="891" spans="1:1" x14ac:dyDescent="0.3">
      <c r="A891" t="s">
        <v>2081</v>
      </c>
    </row>
    <row r="892" spans="1:1" x14ac:dyDescent="0.3">
      <c r="A892" t="s">
        <v>2082</v>
      </c>
    </row>
    <row r="893" spans="1:1" x14ac:dyDescent="0.3">
      <c r="A893" t="s">
        <v>2083</v>
      </c>
    </row>
    <row r="894" spans="1:1" x14ac:dyDescent="0.3">
      <c r="A894" t="s">
        <v>2084</v>
      </c>
    </row>
    <row r="895" spans="1:1" x14ac:dyDescent="0.3">
      <c r="A895" t="s">
        <v>2085</v>
      </c>
    </row>
    <row r="896" spans="1:1" x14ac:dyDescent="0.3">
      <c r="A896" t="s">
        <v>2086</v>
      </c>
    </row>
    <row r="897" spans="1:1" x14ac:dyDescent="0.3">
      <c r="A897" t="s">
        <v>2087</v>
      </c>
    </row>
    <row r="898" spans="1:1" x14ac:dyDescent="0.3">
      <c r="A898" t="s">
        <v>2088</v>
      </c>
    </row>
    <row r="899" spans="1:1" x14ac:dyDescent="0.3">
      <c r="A899" t="s">
        <v>2089</v>
      </c>
    </row>
    <row r="900" spans="1:1" x14ac:dyDescent="0.3">
      <c r="A900" t="s">
        <v>2090</v>
      </c>
    </row>
    <row r="901" spans="1:1" x14ac:dyDescent="0.3">
      <c r="A901" t="s">
        <v>2091</v>
      </c>
    </row>
    <row r="902" spans="1:1" x14ac:dyDescent="0.3">
      <c r="A902" t="s">
        <v>2092</v>
      </c>
    </row>
    <row r="903" spans="1:1" x14ac:dyDescent="0.3">
      <c r="A903" t="s">
        <v>2093</v>
      </c>
    </row>
    <row r="904" spans="1:1" x14ac:dyDescent="0.3">
      <c r="A904" t="s">
        <v>2094</v>
      </c>
    </row>
    <row r="905" spans="1:1" x14ac:dyDescent="0.3">
      <c r="A905" t="s">
        <v>2095</v>
      </c>
    </row>
    <row r="906" spans="1:1" x14ac:dyDescent="0.3">
      <c r="A906" t="s">
        <v>2096</v>
      </c>
    </row>
    <row r="907" spans="1:1" x14ac:dyDescent="0.3">
      <c r="A907" t="s">
        <v>2097</v>
      </c>
    </row>
    <row r="908" spans="1:1" x14ac:dyDescent="0.3">
      <c r="A908" t="s">
        <v>2098</v>
      </c>
    </row>
    <row r="909" spans="1:1" x14ac:dyDescent="0.3">
      <c r="A909" t="s">
        <v>2099</v>
      </c>
    </row>
    <row r="910" spans="1:1" x14ac:dyDescent="0.3">
      <c r="A910" t="s">
        <v>2100</v>
      </c>
    </row>
    <row r="911" spans="1:1" x14ac:dyDescent="0.3">
      <c r="A911" t="s">
        <v>2101</v>
      </c>
    </row>
    <row r="912" spans="1:1" x14ac:dyDescent="0.3">
      <c r="A912" t="s">
        <v>2102</v>
      </c>
    </row>
    <row r="913" spans="1:1" x14ac:dyDescent="0.3">
      <c r="A913" t="s">
        <v>2103</v>
      </c>
    </row>
    <row r="914" spans="1:1" x14ac:dyDescent="0.3">
      <c r="A914" t="s">
        <v>2104</v>
      </c>
    </row>
    <row r="915" spans="1:1" x14ac:dyDescent="0.3">
      <c r="A915" t="s">
        <v>2105</v>
      </c>
    </row>
    <row r="916" spans="1:1" x14ac:dyDescent="0.3">
      <c r="A916" t="s">
        <v>2106</v>
      </c>
    </row>
    <row r="917" spans="1:1" x14ac:dyDescent="0.3">
      <c r="A917" t="s">
        <v>2107</v>
      </c>
    </row>
    <row r="918" spans="1:1" x14ac:dyDescent="0.3">
      <c r="A918" t="s">
        <v>2108</v>
      </c>
    </row>
    <row r="919" spans="1:1" x14ac:dyDescent="0.3">
      <c r="A919" t="s">
        <v>2109</v>
      </c>
    </row>
    <row r="920" spans="1:1" x14ac:dyDescent="0.3">
      <c r="A920" t="s">
        <v>2110</v>
      </c>
    </row>
    <row r="921" spans="1:1" x14ac:dyDescent="0.3">
      <c r="A921" t="s">
        <v>2111</v>
      </c>
    </row>
    <row r="922" spans="1:1" x14ac:dyDescent="0.3">
      <c r="A922" t="s">
        <v>2112</v>
      </c>
    </row>
    <row r="923" spans="1:1" x14ac:dyDescent="0.3">
      <c r="A923" t="s">
        <v>2113</v>
      </c>
    </row>
    <row r="924" spans="1:1" x14ac:dyDescent="0.3">
      <c r="A924" t="s">
        <v>2114</v>
      </c>
    </row>
    <row r="925" spans="1:1" x14ac:dyDescent="0.3">
      <c r="A925" t="s">
        <v>2115</v>
      </c>
    </row>
    <row r="926" spans="1:1" x14ac:dyDescent="0.3">
      <c r="A926" t="s">
        <v>2116</v>
      </c>
    </row>
    <row r="927" spans="1:1" x14ac:dyDescent="0.3">
      <c r="A927" t="s">
        <v>2117</v>
      </c>
    </row>
    <row r="928" spans="1:1" x14ac:dyDescent="0.3">
      <c r="A928" t="s">
        <v>2118</v>
      </c>
    </row>
    <row r="929" spans="1:1" x14ac:dyDescent="0.3">
      <c r="A929" t="s">
        <v>2119</v>
      </c>
    </row>
    <row r="930" spans="1:1" x14ac:dyDescent="0.3">
      <c r="A930" t="s">
        <v>2120</v>
      </c>
    </row>
    <row r="931" spans="1:1" x14ac:dyDescent="0.3">
      <c r="A931" t="s">
        <v>2121</v>
      </c>
    </row>
    <row r="932" spans="1:1" x14ac:dyDescent="0.3">
      <c r="A932" t="s">
        <v>2122</v>
      </c>
    </row>
    <row r="933" spans="1:1" x14ac:dyDescent="0.3">
      <c r="A933" t="s">
        <v>2123</v>
      </c>
    </row>
    <row r="934" spans="1:1" x14ac:dyDescent="0.3">
      <c r="A934" t="s">
        <v>2124</v>
      </c>
    </row>
    <row r="935" spans="1:1" x14ac:dyDescent="0.3">
      <c r="A935" t="s">
        <v>2125</v>
      </c>
    </row>
    <row r="936" spans="1:1" x14ac:dyDescent="0.3">
      <c r="A936" t="s">
        <v>2126</v>
      </c>
    </row>
    <row r="937" spans="1:1" x14ac:dyDescent="0.3">
      <c r="A937" t="s">
        <v>2127</v>
      </c>
    </row>
    <row r="938" spans="1:1" x14ac:dyDescent="0.3">
      <c r="A938" t="s">
        <v>2128</v>
      </c>
    </row>
    <row r="939" spans="1:1" x14ac:dyDescent="0.3">
      <c r="A939" t="s">
        <v>2129</v>
      </c>
    </row>
    <row r="940" spans="1:1" x14ac:dyDescent="0.3">
      <c r="A940" t="s">
        <v>2130</v>
      </c>
    </row>
    <row r="941" spans="1:1" x14ac:dyDescent="0.3">
      <c r="A941" t="s">
        <v>2131</v>
      </c>
    </row>
    <row r="942" spans="1:1" x14ac:dyDescent="0.3">
      <c r="A942" t="s">
        <v>2132</v>
      </c>
    </row>
    <row r="943" spans="1:1" x14ac:dyDescent="0.3">
      <c r="A943" t="s">
        <v>2133</v>
      </c>
    </row>
    <row r="944" spans="1:1" x14ac:dyDescent="0.3">
      <c r="A944" t="s">
        <v>2134</v>
      </c>
    </row>
    <row r="945" spans="1:1" x14ac:dyDescent="0.3">
      <c r="A945" t="s">
        <v>2135</v>
      </c>
    </row>
    <row r="946" spans="1:1" x14ac:dyDescent="0.3">
      <c r="A946" t="s">
        <v>2136</v>
      </c>
    </row>
    <row r="947" spans="1:1" x14ac:dyDescent="0.3">
      <c r="A947" t="s">
        <v>2137</v>
      </c>
    </row>
    <row r="948" spans="1:1" x14ac:dyDescent="0.3">
      <c r="A948" t="s">
        <v>2138</v>
      </c>
    </row>
    <row r="949" spans="1:1" x14ac:dyDescent="0.3">
      <c r="A949" t="s">
        <v>2139</v>
      </c>
    </row>
    <row r="950" spans="1:1" x14ac:dyDescent="0.3">
      <c r="A950" t="s">
        <v>2140</v>
      </c>
    </row>
    <row r="951" spans="1:1" x14ac:dyDescent="0.3">
      <c r="A951" t="s">
        <v>2141</v>
      </c>
    </row>
    <row r="952" spans="1:1" x14ac:dyDescent="0.3">
      <c r="A952" t="s">
        <v>2142</v>
      </c>
    </row>
    <row r="953" spans="1:1" x14ac:dyDescent="0.3">
      <c r="A953" t="s">
        <v>2143</v>
      </c>
    </row>
    <row r="954" spans="1:1" x14ac:dyDescent="0.3">
      <c r="A954" t="s">
        <v>2144</v>
      </c>
    </row>
    <row r="955" spans="1:1" x14ac:dyDescent="0.3">
      <c r="A955" t="s">
        <v>2145</v>
      </c>
    </row>
    <row r="956" spans="1:1" x14ac:dyDescent="0.3">
      <c r="A956" t="s">
        <v>2146</v>
      </c>
    </row>
    <row r="957" spans="1:1" x14ac:dyDescent="0.3">
      <c r="A957" t="s">
        <v>2147</v>
      </c>
    </row>
    <row r="958" spans="1:1" x14ac:dyDescent="0.3">
      <c r="A958" t="s">
        <v>2148</v>
      </c>
    </row>
    <row r="959" spans="1:1" x14ac:dyDescent="0.3">
      <c r="A959" t="s">
        <v>2149</v>
      </c>
    </row>
    <row r="960" spans="1:1" x14ac:dyDescent="0.3">
      <c r="A960" t="s">
        <v>2150</v>
      </c>
    </row>
    <row r="961" spans="1:1" x14ac:dyDescent="0.3">
      <c r="A961" t="s">
        <v>2151</v>
      </c>
    </row>
    <row r="962" spans="1:1" x14ac:dyDescent="0.3">
      <c r="A962" t="s">
        <v>2152</v>
      </c>
    </row>
    <row r="963" spans="1:1" x14ac:dyDescent="0.3">
      <c r="A963" t="s">
        <v>2153</v>
      </c>
    </row>
    <row r="964" spans="1:1" x14ac:dyDescent="0.3">
      <c r="A964" t="s">
        <v>2154</v>
      </c>
    </row>
    <row r="965" spans="1:1" x14ac:dyDescent="0.3">
      <c r="A965" t="s">
        <v>2155</v>
      </c>
    </row>
    <row r="966" spans="1:1" x14ac:dyDescent="0.3">
      <c r="A966" t="s">
        <v>2156</v>
      </c>
    </row>
    <row r="967" spans="1:1" x14ac:dyDescent="0.3">
      <c r="A967" t="s">
        <v>2157</v>
      </c>
    </row>
    <row r="968" spans="1:1" x14ac:dyDescent="0.3">
      <c r="A968" t="s">
        <v>2158</v>
      </c>
    </row>
    <row r="969" spans="1:1" x14ac:dyDescent="0.3">
      <c r="A969" t="s">
        <v>2159</v>
      </c>
    </row>
    <row r="970" spans="1:1" x14ac:dyDescent="0.3">
      <c r="A970" t="s">
        <v>2160</v>
      </c>
    </row>
    <row r="971" spans="1:1" x14ac:dyDescent="0.3">
      <c r="A971" t="s">
        <v>2161</v>
      </c>
    </row>
    <row r="972" spans="1:1" x14ac:dyDescent="0.3">
      <c r="A972" t="s">
        <v>2162</v>
      </c>
    </row>
    <row r="973" spans="1:1" x14ac:dyDescent="0.3">
      <c r="A973" t="s">
        <v>2163</v>
      </c>
    </row>
    <row r="974" spans="1:1" x14ac:dyDescent="0.3">
      <c r="A974" t="s">
        <v>2164</v>
      </c>
    </row>
    <row r="975" spans="1:1" x14ac:dyDescent="0.3">
      <c r="A975" t="s">
        <v>2165</v>
      </c>
    </row>
    <row r="976" spans="1:1" x14ac:dyDescent="0.3">
      <c r="A976" t="s">
        <v>2166</v>
      </c>
    </row>
    <row r="977" spans="1:1" x14ac:dyDescent="0.3">
      <c r="A977" t="s">
        <v>2167</v>
      </c>
    </row>
    <row r="978" spans="1:1" x14ac:dyDescent="0.3">
      <c r="A978" t="s">
        <v>2168</v>
      </c>
    </row>
    <row r="979" spans="1:1" x14ac:dyDescent="0.3">
      <c r="A979" t="s">
        <v>2169</v>
      </c>
    </row>
    <row r="980" spans="1:1" x14ac:dyDescent="0.3">
      <c r="A980" t="s">
        <v>2170</v>
      </c>
    </row>
    <row r="981" spans="1:1" x14ac:dyDescent="0.3">
      <c r="A981" t="s">
        <v>2171</v>
      </c>
    </row>
    <row r="982" spans="1:1" x14ac:dyDescent="0.3">
      <c r="A982" t="s">
        <v>2172</v>
      </c>
    </row>
    <row r="983" spans="1:1" x14ac:dyDescent="0.3">
      <c r="A983" t="s">
        <v>2173</v>
      </c>
    </row>
    <row r="984" spans="1:1" x14ac:dyDescent="0.3">
      <c r="A984" t="s">
        <v>2174</v>
      </c>
    </row>
    <row r="985" spans="1:1" x14ac:dyDescent="0.3">
      <c r="A985" t="s">
        <v>2175</v>
      </c>
    </row>
    <row r="986" spans="1:1" x14ac:dyDescent="0.3">
      <c r="A986" t="s">
        <v>2176</v>
      </c>
    </row>
    <row r="987" spans="1:1" x14ac:dyDescent="0.3">
      <c r="A987" t="s">
        <v>2177</v>
      </c>
    </row>
    <row r="988" spans="1:1" x14ac:dyDescent="0.3">
      <c r="A988" t="s">
        <v>2178</v>
      </c>
    </row>
    <row r="989" spans="1:1" x14ac:dyDescent="0.3">
      <c r="A989" t="s">
        <v>2179</v>
      </c>
    </row>
    <row r="990" spans="1:1" x14ac:dyDescent="0.3">
      <c r="A990" t="s">
        <v>2180</v>
      </c>
    </row>
    <row r="991" spans="1:1" x14ac:dyDescent="0.3">
      <c r="A991" t="s">
        <v>2181</v>
      </c>
    </row>
    <row r="992" spans="1:1" x14ac:dyDescent="0.3">
      <c r="A992" t="s">
        <v>2182</v>
      </c>
    </row>
    <row r="993" spans="1:1" x14ac:dyDescent="0.3">
      <c r="A993" t="s">
        <v>2183</v>
      </c>
    </row>
    <row r="994" spans="1:1" x14ac:dyDescent="0.3">
      <c r="A994" t="s">
        <v>2184</v>
      </c>
    </row>
    <row r="995" spans="1:1" x14ac:dyDescent="0.3">
      <c r="A995" t="s">
        <v>2185</v>
      </c>
    </row>
    <row r="996" spans="1:1" x14ac:dyDescent="0.3">
      <c r="A996" t="s">
        <v>2186</v>
      </c>
    </row>
    <row r="997" spans="1:1" x14ac:dyDescent="0.3">
      <c r="A997" t="s">
        <v>2187</v>
      </c>
    </row>
    <row r="998" spans="1:1" x14ac:dyDescent="0.3">
      <c r="A998" t="s">
        <v>2188</v>
      </c>
    </row>
    <row r="999" spans="1:1" x14ac:dyDescent="0.3">
      <c r="A999" t="s">
        <v>2189</v>
      </c>
    </row>
    <row r="1000" spans="1:1" x14ac:dyDescent="0.3">
      <c r="A1000" t="s">
        <v>2190</v>
      </c>
    </row>
    <row r="1001" spans="1:1" x14ac:dyDescent="0.3">
      <c r="A1001" t="s">
        <v>2191</v>
      </c>
    </row>
    <row r="1002" spans="1:1" x14ac:dyDescent="0.3">
      <c r="A1002" t="s">
        <v>2192</v>
      </c>
    </row>
    <row r="1003" spans="1:1" x14ac:dyDescent="0.3">
      <c r="A1003" t="s">
        <v>2193</v>
      </c>
    </row>
    <row r="1004" spans="1:1" x14ac:dyDescent="0.3">
      <c r="A1004" t="s">
        <v>2194</v>
      </c>
    </row>
    <row r="1005" spans="1:1" x14ac:dyDescent="0.3">
      <c r="A1005" t="s">
        <v>2195</v>
      </c>
    </row>
    <row r="1006" spans="1:1" x14ac:dyDescent="0.3">
      <c r="A1006" t="s">
        <v>2196</v>
      </c>
    </row>
    <row r="1007" spans="1:1" x14ac:dyDescent="0.3">
      <c r="A1007" t="s">
        <v>2197</v>
      </c>
    </row>
    <row r="1008" spans="1:1" x14ac:dyDescent="0.3">
      <c r="A1008" t="s">
        <v>2198</v>
      </c>
    </row>
    <row r="1009" spans="1:1" x14ac:dyDescent="0.3">
      <c r="A1009" t="s">
        <v>2199</v>
      </c>
    </row>
    <row r="1010" spans="1:1" x14ac:dyDescent="0.3">
      <c r="A1010" t="s">
        <v>2200</v>
      </c>
    </row>
    <row r="1011" spans="1:1" x14ac:dyDescent="0.3">
      <c r="A1011" t="s">
        <v>2201</v>
      </c>
    </row>
    <row r="1012" spans="1:1" x14ac:dyDescent="0.3">
      <c r="A1012" t="s">
        <v>2202</v>
      </c>
    </row>
    <row r="1013" spans="1:1" x14ac:dyDescent="0.3">
      <c r="A1013" t="s">
        <v>2203</v>
      </c>
    </row>
    <row r="1014" spans="1:1" x14ac:dyDescent="0.3">
      <c r="A1014" t="s">
        <v>2204</v>
      </c>
    </row>
    <row r="1015" spans="1:1" x14ac:dyDescent="0.3">
      <c r="A1015" t="s">
        <v>2205</v>
      </c>
    </row>
    <row r="1016" spans="1:1" x14ac:dyDescent="0.3">
      <c r="A1016" t="s">
        <v>2206</v>
      </c>
    </row>
    <row r="1017" spans="1:1" x14ac:dyDescent="0.3">
      <c r="A1017" t="s">
        <v>2207</v>
      </c>
    </row>
    <row r="1018" spans="1:1" x14ac:dyDescent="0.3">
      <c r="A1018" t="s">
        <v>2208</v>
      </c>
    </row>
    <row r="1019" spans="1:1" x14ac:dyDescent="0.3">
      <c r="A1019" t="s">
        <v>2209</v>
      </c>
    </row>
    <row r="1020" spans="1:1" x14ac:dyDescent="0.3">
      <c r="A1020" t="s">
        <v>2210</v>
      </c>
    </row>
    <row r="1021" spans="1:1" x14ac:dyDescent="0.3">
      <c r="A1021" t="s">
        <v>2211</v>
      </c>
    </row>
    <row r="1022" spans="1:1" x14ac:dyDescent="0.3">
      <c r="A1022" t="s">
        <v>2212</v>
      </c>
    </row>
    <row r="1023" spans="1:1" x14ac:dyDescent="0.3">
      <c r="A1023" t="s">
        <v>2213</v>
      </c>
    </row>
    <row r="1024" spans="1:1" x14ac:dyDescent="0.3">
      <c r="A1024" t="s">
        <v>2214</v>
      </c>
    </row>
    <row r="1025" spans="1:1" x14ac:dyDescent="0.3">
      <c r="A1025" t="s">
        <v>2215</v>
      </c>
    </row>
    <row r="1026" spans="1:1" x14ac:dyDescent="0.3">
      <c r="A1026" t="s">
        <v>2216</v>
      </c>
    </row>
    <row r="1027" spans="1:1" x14ac:dyDescent="0.3">
      <c r="A1027" t="s">
        <v>2217</v>
      </c>
    </row>
    <row r="1028" spans="1:1" x14ac:dyDescent="0.3">
      <c r="A1028" t="s">
        <v>2218</v>
      </c>
    </row>
    <row r="1029" spans="1:1" x14ac:dyDescent="0.3">
      <c r="A1029" t="s">
        <v>2219</v>
      </c>
    </row>
    <row r="1030" spans="1:1" x14ac:dyDescent="0.3">
      <c r="A1030" t="s">
        <v>2220</v>
      </c>
    </row>
    <row r="1031" spans="1:1" x14ac:dyDescent="0.3">
      <c r="A1031" t="s">
        <v>2221</v>
      </c>
    </row>
    <row r="1032" spans="1:1" x14ac:dyDescent="0.3">
      <c r="A1032" t="s">
        <v>2222</v>
      </c>
    </row>
    <row r="1033" spans="1:1" x14ac:dyDescent="0.3">
      <c r="A1033" t="s">
        <v>2223</v>
      </c>
    </row>
    <row r="1034" spans="1:1" x14ac:dyDescent="0.3">
      <c r="A1034" t="s">
        <v>2224</v>
      </c>
    </row>
    <row r="1035" spans="1:1" x14ac:dyDescent="0.3">
      <c r="A1035" t="s">
        <v>2225</v>
      </c>
    </row>
    <row r="1036" spans="1:1" x14ac:dyDescent="0.3">
      <c r="A1036" t="s">
        <v>2226</v>
      </c>
    </row>
    <row r="1037" spans="1:1" x14ac:dyDescent="0.3">
      <c r="A1037" t="s">
        <v>2227</v>
      </c>
    </row>
    <row r="1038" spans="1:1" x14ac:dyDescent="0.3">
      <c r="A1038" t="s">
        <v>2228</v>
      </c>
    </row>
    <row r="1039" spans="1:1" x14ac:dyDescent="0.3">
      <c r="A1039" t="s">
        <v>2229</v>
      </c>
    </row>
    <row r="1040" spans="1:1" x14ac:dyDescent="0.3">
      <c r="A1040" t="s">
        <v>2230</v>
      </c>
    </row>
    <row r="1041" spans="1:1" x14ac:dyDescent="0.3">
      <c r="A1041" t="s">
        <v>2231</v>
      </c>
    </row>
    <row r="1042" spans="1:1" x14ac:dyDescent="0.3">
      <c r="A1042" t="s">
        <v>2232</v>
      </c>
    </row>
    <row r="1043" spans="1:1" x14ac:dyDescent="0.3">
      <c r="A1043" t="s">
        <v>2233</v>
      </c>
    </row>
    <row r="1044" spans="1:1" x14ac:dyDescent="0.3">
      <c r="A1044" t="s">
        <v>2234</v>
      </c>
    </row>
    <row r="1045" spans="1:1" x14ac:dyDescent="0.3">
      <c r="A1045" t="s">
        <v>2235</v>
      </c>
    </row>
    <row r="1046" spans="1:1" x14ac:dyDescent="0.3">
      <c r="A1046" t="s">
        <v>2236</v>
      </c>
    </row>
    <row r="1047" spans="1:1" x14ac:dyDescent="0.3">
      <c r="A1047" t="s">
        <v>2237</v>
      </c>
    </row>
    <row r="1048" spans="1:1" x14ac:dyDescent="0.3">
      <c r="A1048" t="s">
        <v>2238</v>
      </c>
    </row>
    <row r="1049" spans="1:1" x14ac:dyDescent="0.3">
      <c r="A1049" t="s">
        <v>2239</v>
      </c>
    </row>
    <row r="1050" spans="1:1" x14ac:dyDescent="0.3">
      <c r="A1050" t="s">
        <v>2240</v>
      </c>
    </row>
    <row r="1051" spans="1:1" x14ac:dyDescent="0.3">
      <c r="A1051" t="s">
        <v>2241</v>
      </c>
    </row>
    <row r="1052" spans="1:1" x14ac:dyDescent="0.3">
      <c r="A1052" t="s">
        <v>2242</v>
      </c>
    </row>
    <row r="1053" spans="1:1" x14ac:dyDescent="0.3">
      <c r="A1053" t="s">
        <v>2243</v>
      </c>
    </row>
    <row r="1054" spans="1:1" x14ac:dyDescent="0.3">
      <c r="A1054" t="s">
        <v>2244</v>
      </c>
    </row>
    <row r="1055" spans="1:1" x14ac:dyDescent="0.3">
      <c r="A1055" t="s">
        <v>2245</v>
      </c>
    </row>
    <row r="1056" spans="1:1" x14ac:dyDescent="0.3">
      <c r="A1056" t="s">
        <v>2246</v>
      </c>
    </row>
    <row r="1057" spans="1:1" x14ac:dyDescent="0.3">
      <c r="A1057" t="s">
        <v>2247</v>
      </c>
    </row>
    <row r="1058" spans="1:1" x14ac:dyDescent="0.3">
      <c r="A1058" t="s">
        <v>2248</v>
      </c>
    </row>
    <row r="1059" spans="1:1" x14ac:dyDescent="0.3">
      <c r="A1059" t="s">
        <v>2249</v>
      </c>
    </row>
    <row r="1060" spans="1:1" x14ac:dyDescent="0.3">
      <c r="A1060" t="s">
        <v>2250</v>
      </c>
    </row>
    <row r="1061" spans="1:1" x14ac:dyDescent="0.3">
      <c r="A1061" t="s">
        <v>2249</v>
      </c>
    </row>
    <row r="1062" spans="1:1" x14ac:dyDescent="0.3">
      <c r="A1062" t="s">
        <v>2251</v>
      </c>
    </row>
    <row r="1063" spans="1:1" x14ac:dyDescent="0.3">
      <c r="A1063" t="s">
        <v>2249</v>
      </c>
    </row>
    <row r="1064" spans="1:1" x14ac:dyDescent="0.3">
      <c r="A1064" t="s">
        <v>2252</v>
      </c>
    </row>
    <row r="1065" spans="1:1" x14ac:dyDescent="0.3">
      <c r="A1065" t="s">
        <v>2253</v>
      </c>
    </row>
    <row r="1066" spans="1:1" x14ac:dyDescent="0.3">
      <c r="A1066" t="s">
        <v>2254</v>
      </c>
    </row>
    <row r="1067" spans="1:1" x14ac:dyDescent="0.3">
      <c r="A1067" t="s">
        <v>2255</v>
      </c>
    </row>
    <row r="1068" spans="1:1" x14ac:dyDescent="0.3">
      <c r="A1068" t="s">
        <v>2256</v>
      </c>
    </row>
    <row r="1069" spans="1:1" x14ac:dyDescent="0.3">
      <c r="A1069" t="s">
        <v>2257</v>
      </c>
    </row>
    <row r="1070" spans="1:1" x14ac:dyDescent="0.3">
      <c r="A1070" t="s">
        <v>2256</v>
      </c>
    </row>
    <row r="1071" spans="1:1" x14ac:dyDescent="0.3">
      <c r="A1071" t="s">
        <v>2258</v>
      </c>
    </row>
    <row r="1072" spans="1:1" x14ac:dyDescent="0.3">
      <c r="A1072" t="s">
        <v>2256</v>
      </c>
    </row>
    <row r="1073" spans="1:1" x14ac:dyDescent="0.3">
      <c r="A1073" t="s">
        <v>2259</v>
      </c>
    </row>
    <row r="1074" spans="1:1" x14ac:dyDescent="0.3">
      <c r="A1074" t="s">
        <v>2256</v>
      </c>
    </row>
    <row r="1075" spans="1:1" x14ac:dyDescent="0.3">
      <c r="A1075" t="s">
        <v>2260</v>
      </c>
    </row>
    <row r="1076" spans="1:1" x14ac:dyDescent="0.3">
      <c r="A1076" t="s">
        <v>2256</v>
      </c>
    </row>
    <row r="1077" spans="1:1" x14ac:dyDescent="0.3">
      <c r="A1077" t="s">
        <v>2261</v>
      </c>
    </row>
    <row r="1078" spans="1:1" x14ac:dyDescent="0.3">
      <c r="A1078" t="s">
        <v>2256</v>
      </c>
    </row>
    <row r="1079" spans="1:1" x14ac:dyDescent="0.3">
      <c r="A1079" t="s">
        <v>2262</v>
      </c>
    </row>
    <row r="1080" spans="1:1" x14ac:dyDescent="0.3">
      <c r="A1080" t="s">
        <v>2256</v>
      </c>
    </row>
    <row r="1081" spans="1:1" x14ac:dyDescent="0.3">
      <c r="A1081" t="s">
        <v>2263</v>
      </c>
    </row>
    <row r="1082" spans="1:1" x14ac:dyDescent="0.3">
      <c r="A1082" t="s">
        <v>2264</v>
      </c>
    </row>
    <row r="1083" spans="1:1" x14ac:dyDescent="0.3">
      <c r="A1083" t="s">
        <v>2265</v>
      </c>
    </row>
    <row r="1084" spans="1:1" x14ac:dyDescent="0.3">
      <c r="A1084" t="s">
        <v>2264</v>
      </c>
    </row>
    <row r="1085" spans="1:1" x14ac:dyDescent="0.3">
      <c r="A1085" t="s">
        <v>2266</v>
      </c>
    </row>
    <row r="1086" spans="1:1" x14ac:dyDescent="0.3">
      <c r="A1086" t="s">
        <v>2264</v>
      </c>
    </row>
    <row r="1087" spans="1:1" x14ac:dyDescent="0.3">
      <c r="A1087" t="s">
        <v>2267</v>
      </c>
    </row>
    <row r="1088" spans="1:1" x14ac:dyDescent="0.3">
      <c r="A1088" t="s">
        <v>2268</v>
      </c>
    </row>
    <row r="1089" spans="1:1" x14ac:dyDescent="0.3">
      <c r="A1089" t="s">
        <v>2269</v>
      </c>
    </row>
    <row r="1090" spans="1:1" x14ac:dyDescent="0.3">
      <c r="A1090" t="s">
        <v>2268</v>
      </c>
    </row>
    <row r="1091" spans="1:1" x14ac:dyDescent="0.3">
      <c r="A1091" t="s">
        <v>2270</v>
      </c>
    </row>
    <row r="1092" spans="1:1" x14ac:dyDescent="0.3">
      <c r="A1092" t="s">
        <v>2268</v>
      </c>
    </row>
    <row r="1093" spans="1:1" x14ac:dyDescent="0.3">
      <c r="A1093" t="s">
        <v>2271</v>
      </c>
    </row>
    <row r="1094" spans="1:1" x14ac:dyDescent="0.3">
      <c r="A1094" t="s">
        <v>2268</v>
      </c>
    </row>
    <row r="1095" spans="1:1" x14ac:dyDescent="0.3">
      <c r="A1095" t="s">
        <v>2272</v>
      </c>
    </row>
    <row r="1096" spans="1:1" x14ac:dyDescent="0.3">
      <c r="A1096" t="s">
        <v>2268</v>
      </c>
    </row>
    <row r="1097" spans="1:1" x14ac:dyDescent="0.3">
      <c r="A1097" t="s">
        <v>2273</v>
      </c>
    </row>
    <row r="1098" spans="1:1" x14ac:dyDescent="0.3">
      <c r="A1098" t="s">
        <v>2268</v>
      </c>
    </row>
    <row r="1099" spans="1:1" x14ac:dyDescent="0.3">
      <c r="A1099" t="s">
        <v>2274</v>
      </c>
    </row>
    <row r="1100" spans="1:1" x14ac:dyDescent="0.3">
      <c r="A1100" t="s">
        <v>2268</v>
      </c>
    </row>
    <row r="1101" spans="1:1" x14ac:dyDescent="0.3">
      <c r="A1101" t="s">
        <v>2275</v>
      </c>
    </row>
    <row r="1102" spans="1:1" x14ac:dyDescent="0.3">
      <c r="A1102" t="s">
        <v>2268</v>
      </c>
    </row>
    <row r="1103" spans="1:1" x14ac:dyDescent="0.3">
      <c r="A1103" t="s">
        <v>2276</v>
      </c>
    </row>
    <row r="1104" spans="1:1" x14ac:dyDescent="0.3">
      <c r="A1104" t="s">
        <v>2277</v>
      </c>
    </row>
    <row r="1105" spans="1:1" x14ac:dyDescent="0.3">
      <c r="A1105" t="s">
        <v>2278</v>
      </c>
    </row>
    <row r="1106" spans="1:1" x14ac:dyDescent="0.3">
      <c r="A1106" t="s">
        <v>2277</v>
      </c>
    </row>
    <row r="1107" spans="1:1" x14ac:dyDescent="0.3">
      <c r="A1107" t="s">
        <v>2279</v>
      </c>
    </row>
    <row r="1108" spans="1:1" x14ac:dyDescent="0.3">
      <c r="A1108" t="s">
        <v>2280</v>
      </c>
    </row>
    <row r="1109" spans="1:1" x14ac:dyDescent="0.3">
      <c r="A1109" t="s">
        <v>2281</v>
      </c>
    </row>
    <row r="1110" spans="1:1" x14ac:dyDescent="0.3">
      <c r="A1110" t="s">
        <v>2280</v>
      </c>
    </row>
    <row r="1111" spans="1:1" x14ac:dyDescent="0.3">
      <c r="A1111" t="s">
        <v>2282</v>
      </c>
    </row>
    <row r="1112" spans="1:1" x14ac:dyDescent="0.3">
      <c r="A1112" t="s">
        <v>2280</v>
      </c>
    </row>
    <row r="1113" spans="1:1" x14ac:dyDescent="0.3">
      <c r="A1113" t="s">
        <v>2283</v>
      </c>
    </row>
    <row r="1114" spans="1:1" x14ac:dyDescent="0.3">
      <c r="A1114" t="s">
        <v>2280</v>
      </c>
    </row>
    <row r="1115" spans="1:1" x14ac:dyDescent="0.3">
      <c r="A1115" t="s">
        <v>2284</v>
      </c>
    </row>
    <row r="1116" spans="1:1" x14ac:dyDescent="0.3">
      <c r="A1116" t="s">
        <v>2280</v>
      </c>
    </row>
    <row r="1117" spans="1:1" x14ac:dyDescent="0.3">
      <c r="A1117" t="s">
        <v>2285</v>
      </c>
    </row>
    <row r="1118" spans="1:1" x14ac:dyDescent="0.3">
      <c r="A1118" t="s">
        <v>2280</v>
      </c>
    </row>
    <row r="1119" spans="1:1" x14ac:dyDescent="0.3">
      <c r="A1119" t="s">
        <v>2286</v>
      </c>
    </row>
    <row r="1120" spans="1:1" x14ac:dyDescent="0.3">
      <c r="A1120" t="s">
        <v>2280</v>
      </c>
    </row>
    <row r="1121" spans="1:1" x14ac:dyDescent="0.3">
      <c r="A1121" t="s">
        <v>2287</v>
      </c>
    </row>
    <row r="1122" spans="1:1" x14ac:dyDescent="0.3">
      <c r="A1122" t="s">
        <v>2288</v>
      </c>
    </row>
    <row r="1123" spans="1:1" x14ac:dyDescent="0.3">
      <c r="A1123" t="s">
        <v>2289</v>
      </c>
    </row>
    <row r="1124" spans="1:1" x14ac:dyDescent="0.3">
      <c r="A1124" t="s">
        <v>2290</v>
      </c>
    </row>
    <row r="1125" spans="1:1" x14ac:dyDescent="0.3">
      <c r="A1125" t="s">
        <v>2291</v>
      </c>
    </row>
    <row r="1126" spans="1:1" x14ac:dyDescent="0.3">
      <c r="A1126" t="s">
        <v>2290</v>
      </c>
    </row>
    <row r="1127" spans="1:1" x14ac:dyDescent="0.3">
      <c r="A1127" t="s">
        <v>2292</v>
      </c>
    </row>
    <row r="1128" spans="1:1" x14ac:dyDescent="0.3">
      <c r="A1128" t="s">
        <v>2290</v>
      </c>
    </row>
    <row r="1129" spans="1:1" x14ac:dyDescent="0.3">
      <c r="A1129" t="s">
        <v>2293</v>
      </c>
    </row>
    <row r="1130" spans="1:1" x14ac:dyDescent="0.3">
      <c r="A1130" t="s">
        <v>2290</v>
      </c>
    </row>
    <row r="1131" spans="1:1" x14ac:dyDescent="0.3">
      <c r="A1131" t="s">
        <v>2294</v>
      </c>
    </row>
    <row r="1132" spans="1:1" x14ac:dyDescent="0.3">
      <c r="A1132" t="s">
        <v>2295</v>
      </c>
    </row>
    <row r="1133" spans="1:1" x14ac:dyDescent="0.3">
      <c r="A1133" t="s">
        <v>2296</v>
      </c>
    </row>
    <row r="1134" spans="1:1" x14ac:dyDescent="0.3">
      <c r="A1134" t="s">
        <v>2295</v>
      </c>
    </row>
    <row r="1135" spans="1:1" x14ac:dyDescent="0.3">
      <c r="A1135" t="s">
        <v>2297</v>
      </c>
    </row>
    <row r="1136" spans="1:1" x14ac:dyDescent="0.3">
      <c r="A1136" t="s">
        <v>2298</v>
      </c>
    </row>
    <row r="1137" spans="1:1" x14ac:dyDescent="0.3">
      <c r="A1137" t="s">
        <v>2299</v>
      </c>
    </row>
    <row r="1138" spans="1:1" x14ac:dyDescent="0.3">
      <c r="A1138" t="s">
        <v>2298</v>
      </c>
    </row>
    <row r="1139" spans="1:1" x14ac:dyDescent="0.3">
      <c r="A1139" t="s">
        <v>2300</v>
      </c>
    </row>
    <row r="1140" spans="1:1" x14ac:dyDescent="0.3">
      <c r="A1140" t="s">
        <v>2298</v>
      </c>
    </row>
    <row r="1141" spans="1:1" x14ac:dyDescent="0.3">
      <c r="A1141" t="s">
        <v>2301</v>
      </c>
    </row>
    <row r="1142" spans="1:1" x14ac:dyDescent="0.3">
      <c r="A1142" t="s">
        <v>2298</v>
      </c>
    </row>
    <row r="1143" spans="1:1" x14ac:dyDescent="0.3">
      <c r="A1143" t="s">
        <v>2302</v>
      </c>
    </row>
    <row r="1144" spans="1:1" x14ac:dyDescent="0.3">
      <c r="A1144" t="s">
        <v>2298</v>
      </c>
    </row>
    <row r="1145" spans="1:1" x14ac:dyDescent="0.3">
      <c r="A1145" t="s">
        <v>2303</v>
      </c>
    </row>
    <row r="1146" spans="1:1" x14ac:dyDescent="0.3">
      <c r="A1146" t="s">
        <v>2304</v>
      </c>
    </row>
    <row r="1147" spans="1:1" x14ac:dyDescent="0.3">
      <c r="A1147" t="s">
        <v>2305</v>
      </c>
    </row>
    <row r="1148" spans="1:1" x14ac:dyDescent="0.3">
      <c r="A1148" t="s">
        <v>2304</v>
      </c>
    </row>
    <row r="1149" spans="1:1" x14ac:dyDescent="0.3">
      <c r="A1149" t="s">
        <v>2306</v>
      </c>
    </row>
    <row r="1150" spans="1:1" x14ac:dyDescent="0.3">
      <c r="A1150" t="s">
        <v>2304</v>
      </c>
    </row>
    <row r="1151" spans="1:1" x14ac:dyDescent="0.3">
      <c r="A1151" t="s">
        <v>2307</v>
      </c>
    </row>
    <row r="1152" spans="1:1" x14ac:dyDescent="0.3">
      <c r="A1152" t="s">
        <v>2308</v>
      </c>
    </row>
    <row r="1153" spans="1:1" x14ac:dyDescent="0.3">
      <c r="A1153" t="s">
        <v>2309</v>
      </c>
    </row>
    <row r="1154" spans="1:1" x14ac:dyDescent="0.3">
      <c r="A1154" t="s">
        <v>2308</v>
      </c>
    </row>
    <row r="1155" spans="1:1" x14ac:dyDescent="0.3">
      <c r="A1155" t="s">
        <v>2310</v>
      </c>
    </row>
    <row r="1156" spans="1:1" x14ac:dyDescent="0.3">
      <c r="A1156" t="s">
        <v>2308</v>
      </c>
    </row>
    <row r="1157" spans="1:1" x14ac:dyDescent="0.3">
      <c r="A1157" t="s">
        <v>2311</v>
      </c>
    </row>
    <row r="1158" spans="1:1" x14ac:dyDescent="0.3">
      <c r="A1158" t="s">
        <v>2312</v>
      </c>
    </row>
    <row r="1159" spans="1:1" x14ac:dyDescent="0.3">
      <c r="A1159" t="s">
        <v>2313</v>
      </c>
    </row>
    <row r="1160" spans="1:1" x14ac:dyDescent="0.3">
      <c r="A1160" t="s">
        <v>2312</v>
      </c>
    </row>
    <row r="1161" spans="1:1" x14ac:dyDescent="0.3">
      <c r="A1161" t="s">
        <v>2314</v>
      </c>
    </row>
    <row r="1162" spans="1:1" x14ac:dyDescent="0.3">
      <c r="A1162" t="s">
        <v>2315</v>
      </c>
    </row>
    <row r="1163" spans="1:1" x14ac:dyDescent="0.3">
      <c r="A1163" t="s">
        <v>2316</v>
      </c>
    </row>
    <row r="1164" spans="1:1" x14ac:dyDescent="0.3">
      <c r="A1164" t="s">
        <v>2315</v>
      </c>
    </row>
    <row r="1165" spans="1:1" x14ac:dyDescent="0.3">
      <c r="A1165" t="s">
        <v>2317</v>
      </c>
    </row>
    <row r="1166" spans="1:1" x14ac:dyDescent="0.3">
      <c r="A1166" t="s">
        <v>2315</v>
      </c>
    </row>
    <row r="1167" spans="1:1" x14ac:dyDescent="0.3">
      <c r="A1167" t="s">
        <v>2318</v>
      </c>
    </row>
    <row r="1168" spans="1:1" x14ac:dyDescent="0.3">
      <c r="A1168" t="s">
        <v>2315</v>
      </c>
    </row>
    <row r="1169" spans="1:1" x14ac:dyDescent="0.3">
      <c r="A1169" t="s">
        <v>2319</v>
      </c>
    </row>
    <row r="1170" spans="1:1" x14ac:dyDescent="0.3">
      <c r="A1170" t="s">
        <v>2320</v>
      </c>
    </row>
    <row r="1171" spans="1:1" x14ac:dyDescent="0.3">
      <c r="A1171" t="s">
        <v>2321</v>
      </c>
    </row>
    <row r="1172" spans="1:1" x14ac:dyDescent="0.3">
      <c r="A1172" t="s">
        <v>2320</v>
      </c>
    </row>
    <row r="1173" spans="1:1" x14ac:dyDescent="0.3">
      <c r="A1173" t="s">
        <v>2322</v>
      </c>
    </row>
    <row r="1174" spans="1:1" x14ac:dyDescent="0.3">
      <c r="A1174" t="s">
        <v>2320</v>
      </c>
    </row>
    <row r="1175" spans="1:1" x14ac:dyDescent="0.3">
      <c r="A1175" t="s">
        <v>2323</v>
      </c>
    </row>
    <row r="1176" spans="1:1" x14ac:dyDescent="0.3">
      <c r="A1176" t="s">
        <v>2320</v>
      </c>
    </row>
    <row r="1177" spans="1:1" x14ac:dyDescent="0.3">
      <c r="A1177" t="s">
        <v>2324</v>
      </c>
    </row>
    <row r="1178" spans="1:1" x14ac:dyDescent="0.3">
      <c r="A1178" t="s">
        <v>2320</v>
      </c>
    </row>
    <row r="1179" spans="1:1" x14ac:dyDescent="0.3">
      <c r="A1179" t="s">
        <v>2325</v>
      </c>
    </row>
    <row r="1180" spans="1:1" x14ac:dyDescent="0.3">
      <c r="A1180" t="s">
        <v>2320</v>
      </c>
    </row>
    <row r="1181" spans="1:1" x14ac:dyDescent="0.3">
      <c r="A1181" t="s">
        <v>2326</v>
      </c>
    </row>
    <row r="1182" spans="1:1" x14ac:dyDescent="0.3">
      <c r="A1182" t="s">
        <v>2320</v>
      </c>
    </row>
    <row r="1183" spans="1:1" x14ac:dyDescent="0.3">
      <c r="A1183" t="s">
        <v>2327</v>
      </c>
    </row>
    <row r="1184" spans="1:1" x14ac:dyDescent="0.3">
      <c r="A1184" t="s">
        <v>2320</v>
      </c>
    </row>
    <row r="1185" spans="1:1" x14ac:dyDescent="0.3">
      <c r="A1185" t="s">
        <v>2328</v>
      </c>
    </row>
    <row r="1186" spans="1:1" x14ac:dyDescent="0.3">
      <c r="A1186" t="s">
        <v>2329</v>
      </c>
    </row>
    <row r="1187" spans="1:1" x14ac:dyDescent="0.3">
      <c r="A1187" t="s">
        <v>2330</v>
      </c>
    </row>
    <row r="1188" spans="1:1" x14ac:dyDescent="0.3">
      <c r="A1188" t="s">
        <v>2331</v>
      </c>
    </row>
    <row r="1189" spans="1:1" x14ac:dyDescent="0.3">
      <c r="A1189" t="s">
        <v>2332</v>
      </c>
    </row>
    <row r="1190" spans="1:1" x14ac:dyDescent="0.3">
      <c r="A1190" t="s">
        <v>2331</v>
      </c>
    </row>
    <row r="1191" spans="1:1" x14ac:dyDescent="0.3">
      <c r="A1191" t="s">
        <v>2333</v>
      </c>
    </row>
    <row r="1192" spans="1:1" x14ac:dyDescent="0.3">
      <c r="A1192" t="s">
        <v>2331</v>
      </c>
    </row>
    <row r="1193" spans="1:1" x14ac:dyDescent="0.3">
      <c r="A1193" t="s">
        <v>2334</v>
      </c>
    </row>
    <row r="1194" spans="1:1" x14ac:dyDescent="0.3">
      <c r="A1194" t="s">
        <v>2331</v>
      </c>
    </row>
    <row r="1195" spans="1:1" x14ac:dyDescent="0.3">
      <c r="A1195" t="s">
        <v>2335</v>
      </c>
    </row>
    <row r="1196" spans="1:1" x14ac:dyDescent="0.3">
      <c r="A1196" t="s">
        <v>2331</v>
      </c>
    </row>
    <row r="1197" spans="1:1" x14ac:dyDescent="0.3">
      <c r="A1197" t="s">
        <v>2336</v>
      </c>
    </row>
    <row r="1198" spans="1:1" x14ac:dyDescent="0.3">
      <c r="A1198" t="s">
        <v>2337</v>
      </c>
    </row>
    <row r="1199" spans="1:1" x14ac:dyDescent="0.3">
      <c r="A1199" t="s">
        <v>2338</v>
      </c>
    </row>
    <row r="1200" spans="1:1" x14ac:dyDescent="0.3">
      <c r="A1200" t="s">
        <v>2337</v>
      </c>
    </row>
    <row r="1201" spans="1:1" x14ac:dyDescent="0.3">
      <c r="A1201" t="s">
        <v>2339</v>
      </c>
    </row>
    <row r="1202" spans="1:1" x14ac:dyDescent="0.3">
      <c r="A1202" t="s">
        <v>2340</v>
      </c>
    </row>
    <row r="1203" spans="1:1" x14ac:dyDescent="0.3">
      <c r="A1203" t="s">
        <v>2341</v>
      </c>
    </row>
    <row r="1204" spans="1:1" x14ac:dyDescent="0.3">
      <c r="A1204" t="s">
        <v>2342</v>
      </c>
    </row>
    <row r="1205" spans="1:1" x14ac:dyDescent="0.3">
      <c r="A1205" t="s">
        <v>2343</v>
      </c>
    </row>
    <row r="1206" spans="1:1" x14ac:dyDescent="0.3">
      <c r="A1206" t="s">
        <v>2342</v>
      </c>
    </row>
    <row r="1207" spans="1:1" x14ac:dyDescent="0.3">
      <c r="A1207" t="s">
        <v>2344</v>
      </c>
    </row>
    <row r="1208" spans="1:1" x14ac:dyDescent="0.3">
      <c r="A1208" t="s">
        <v>2342</v>
      </c>
    </row>
    <row r="1209" spans="1:1" x14ac:dyDescent="0.3">
      <c r="A1209" t="s">
        <v>2345</v>
      </c>
    </row>
    <row r="1210" spans="1:1" x14ac:dyDescent="0.3">
      <c r="A1210" t="s">
        <v>2342</v>
      </c>
    </row>
    <row r="1211" spans="1:1" x14ac:dyDescent="0.3">
      <c r="A1211" t="s">
        <v>2346</v>
      </c>
    </row>
    <row r="1212" spans="1:1" x14ac:dyDescent="0.3">
      <c r="A1212" t="s">
        <v>2342</v>
      </c>
    </row>
    <row r="1213" spans="1:1" x14ac:dyDescent="0.3">
      <c r="A1213" t="s">
        <v>2347</v>
      </c>
    </row>
    <row r="1214" spans="1:1" x14ac:dyDescent="0.3">
      <c r="A1214" t="s">
        <v>2342</v>
      </c>
    </row>
    <row r="1215" spans="1:1" x14ac:dyDescent="0.3">
      <c r="A1215" t="s">
        <v>2348</v>
      </c>
    </row>
    <row r="1216" spans="1:1" x14ac:dyDescent="0.3">
      <c r="A1216" t="s">
        <v>2349</v>
      </c>
    </row>
    <row r="1217" spans="1:1" x14ac:dyDescent="0.3">
      <c r="A1217" t="s">
        <v>2350</v>
      </c>
    </row>
    <row r="1218" spans="1:1" x14ac:dyDescent="0.3">
      <c r="A1218" t="s">
        <v>2349</v>
      </c>
    </row>
    <row r="1219" spans="1:1" x14ac:dyDescent="0.3">
      <c r="A1219" t="s">
        <v>2351</v>
      </c>
    </row>
    <row r="1220" spans="1:1" x14ac:dyDescent="0.3">
      <c r="A1220" t="s">
        <v>2349</v>
      </c>
    </row>
    <row r="1221" spans="1:1" x14ac:dyDescent="0.3">
      <c r="A1221" t="s">
        <v>2352</v>
      </c>
    </row>
    <row r="1222" spans="1:1" x14ac:dyDescent="0.3">
      <c r="A1222" t="s">
        <v>2349</v>
      </c>
    </row>
    <row r="1223" spans="1:1" x14ac:dyDescent="0.3">
      <c r="A1223" t="s">
        <v>2353</v>
      </c>
    </row>
    <row r="1224" spans="1:1" x14ac:dyDescent="0.3">
      <c r="A1224" t="s">
        <v>2349</v>
      </c>
    </row>
    <row r="1225" spans="1:1" x14ac:dyDescent="0.3">
      <c r="A1225" t="s">
        <v>2354</v>
      </c>
    </row>
    <row r="1226" spans="1:1" x14ac:dyDescent="0.3">
      <c r="A1226" t="s">
        <v>2355</v>
      </c>
    </row>
    <row r="1227" spans="1:1" x14ac:dyDescent="0.3">
      <c r="A1227" t="s">
        <v>2356</v>
      </c>
    </row>
    <row r="1228" spans="1:1" x14ac:dyDescent="0.3">
      <c r="A1228" t="s">
        <v>2357</v>
      </c>
    </row>
    <row r="1229" spans="1:1" x14ac:dyDescent="0.3">
      <c r="A1229" t="s">
        <v>2358</v>
      </c>
    </row>
    <row r="1230" spans="1:1" x14ac:dyDescent="0.3">
      <c r="A1230" t="s">
        <v>2359</v>
      </c>
    </row>
    <row r="1231" spans="1:1" x14ac:dyDescent="0.3">
      <c r="A1231" t="s">
        <v>2360</v>
      </c>
    </row>
    <row r="1232" spans="1:1" x14ac:dyDescent="0.3">
      <c r="A1232" t="s">
        <v>2359</v>
      </c>
    </row>
    <row r="1233" spans="1:1" x14ac:dyDescent="0.3">
      <c r="A1233" t="s">
        <v>2361</v>
      </c>
    </row>
    <row r="1234" spans="1:1" x14ac:dyDescent="0.3">
      <c r="A1234" t="s">
        <v>2359</v>
      </c>
    </row>
    <row r="1235" spans="1:1" x14ac:dyDescent="0.3">
      <c r="A1235" t="s">
        <v>2362</v>
      </c>
    </row>
    <row r="1236" spans="1:1" x14ac:dyDescent="0.3">
      <c r="A1236" t="s">
        <v>2359</v>
      </c>
    </row>
    <row r="1237" spans="1:1" x14ac:dyDescent="0.3">
      <c r="A1237" t="s">
        <v>2363</v>
      </c>
    </row>
    <row r="1238" spans="1:1" x14ac:dyDescent="0.3">
      <c r="A1238" t="s">
        <v>2364</v>
      </c>
    </row>
    <row r="1239" spans="1:1" x14ac:dyDescent="0.3">
      <c r="A1239" t="s">
        <v>2365</v>
      </c>
    </row>
    <row r="1240" spans="1:1" x14ac:dyDescent="0.3">
      <c r="A1240" t="s">
        <v>2364</v>
      </c>
    </row>
    <row r="1241" spans="1:1" x14ac:dyDescent="0.3">
      <c r="A1241" t="s">
        <v>2366</v>
      </c>
    </row>
    <row r="1242" spans="1:1" x14ac:dyDescent="0.3">
      <c r="A1242" t="s">
        <v>2364</v>
      </c>
    </row>
    <row r="1243" spans="1:1" x14ac:dyDescent="0.3">
      <c r="A1243" t="s">
        <v>2367</v>
      </c>
    </row>
    <row r="1244" spans="1:1" x14ac:dyDescent="0.3">
      <c r="A1244" t="s">
        <v>2364</v>
      </c>
    </row>
    <row r="1245" spans="1:1" x14ac:dyDescent="0.3">
      <c r="A1245" t="s">
        <v>2368</v>
      </c>
    </row>
    <row r="1246" spans="1:1" x14ac:dyDescent="0.3">
      <c r="A1246" t="s">
        <v>2364</v>
      </c>
    </row>
    <row r="1247" spans="1:1" x14ac:dyDescent="0.3">
      <c r="A1247" t="s">
        <v>2369</v>
      </c>
    </row>
    <row r="1248" spans="1:1" x14ac:dyDescent="0.3">
      <c r="A1248" t="s">
        <v>2364</v>
      </c>
    </row>
    <row r="1249" spans="1:1" x14ac:dyDescent="0.3">
      <c r="A1249" t="s">
        <v>2370</v>
      </c>
    </row>
    <row r="1250" spans="1:1" x14ac:dyDescent="0.3">
      <c r="A1250" t="s">
        <v>2364</v>
      </c>
    </row>
    <row r="1251" spans="1:1" x14ac:dyDescent="0.3">
      <c r="A1251" t="s">
        <v>2371</v>
      </c>
    </row>
    <row r="1252" spans="1:1" x14ac:dyDescent="0.3">
      <c r="A1252" t="s">
        <v>2364</v>
      </c>
    </row>
    <row r="1253" spans="1:1" x14ac:dyDescent="0.3">
      <c r="A1253" t="s">
        <v>2372</v>
      </c>
    </row>
    <row r="1254" spans="1:1" x14ac:dyDescent="0.3">
      <c r="A1254" t="s">
        <v>2364</v>
      </c>
    </row>
    <row r="1255" spans="1:1" x14ac:dyDescent="0.3">
      <c r="A1255" t="s">
        <v>2373</v>
      </c>
    </row>
    <row r="1256" spans="1:1" x14ac:dyDescent="0.3">
      <c r="A1256" t="s">
        <v>2374</v>
      </c>
    </row>
    <row r="1257" spans="1:1" x14ac:dyDescent="0.3">
      <c r="A1257" t="s">
        <v>2375</v>
      </c>
    </row>
    <row r="1258" spans="1:1" x14ac:dyDescent="0.3">
      <c r="A1258" t="s">
        <v>2374</v>
      </c>
    </row>
    <row r="1259" spans="1:1" x14ac:dyDescent="0.3">
      <c r="A1259" t="s">
        <v>2376</v>
      </c>
    </row>
    <row r="1260" spans="1:1" x14ac:dyDescent="0.3">
      <c r="A1260" t="s">
        <v>2374</v>
      </c>
    </row>
    <row r="1261" spans="1:1" x14ac:dyDescent="0.3">
      <c r="A1261" t="s">
        <v>2377</v>
      </c>
    </row>
    <row r="1262" spans="1:1" x14ac:dyDescent="0.3">
      <c r="A1262" t="s">
        <v>2374</v>
      </c>
    </row>
    <row r="1263" spans="1:1" x14ac:dyDescent="0.3">
      <c r="A1263" t="s">
        <v>2378</v>
      </c>
    </row>
    <row r="1264" spans="1:1" x14ac:dyDescent="0.3">
      <c r="A1264" t="s">
        <v>2374</v>
      </c>
    </row>
    <row r="1265" spans="1:1" x14ac:dyDescent="0.3">
      <c r="A1265" t="s">
        <v>2379</v>
      </c>
    </row>
    <row r="1266" spans="1:1" x14ac:dyDescent="0.3">
      <c r="A1266" t="s">
        <v>2380</v>
      </c>
    </row>
    <row r="1267" spans="1:1" x14ac:dyDescent="0.3">
      <c r="A1267" t="s">
        <v>2381</v>
      </c>
    </row>
    <row r="1268" spans="1:1" x14ac:dyDescent="0.3">
      <c r="A1268" t="s">
        <v>2380</v>
      </c>
    </row>
    <row r="1269" spans="1:1" x14ac:dyDescent="0.3">
      <c r="A1269" t="s">
        <v>2382</v>
      </c>
    </row>
    <row r="1270" spans="1:1" x14ac:dyDescent="0.3">
      <c r="A1270" t="s">
        <v>2380</v>
      </c>
    </row>
    <row r="1271" spans="1:1" x14ac:dyDescent="0.3">
      <c r="A1271" t="s">
        <v>2383</v>
      </c>
    </row>
    <row r="1272" spans="1:1" x14ac:dyDescent="0.3">
      <c r="A1272" t="s">
        <v>2380</v>
      </c>
    </row>
    <row r="1273" spans="1:1" x14ac:dyDescent="0.3">
      <c r="A1273" t="s">
        <v>2384</v>
      </c>
    </row>
    <row r="1274" spans="1:1" x14ac:dyDescent="0.3">
      <c r="A1274" t="s">
        <v>2380</v>
      </c>
    </row>
    <row r="1275" spans="1:1" x14ac:dyDescent="0.3">
      <c r="A1275" t="s">
        <v>2385</v>
      </c>
    </row>
    <row r="1276" spans="1:1" x14ac:dyDescent="0.3">
      <c r="A1276" t="s">
        <v>2380</v>
      </c>
    </row>
    <row r="1277" spans="1:1" x14ac:dyDescent="0.3">
      <c r="A1277" t="s">
        <v>2386</v>
      </c>
    </row>
    <row r="1278" spans="1:1" x14ac:dyDescent="0.3">
      <c r="A1278" t="s">
        <v>2380</v>
      </c>
    </row>
    <row r="1279" spans="1:1" x14ac:dyDescent="0.3">
      <c r="A1279" t="s">
        <v>2387</v>
      </c>
    </row>
    <row r="1280" spans="1:1" x14ac:dyDescent="0.3">
      <c r="A1280" t="s">
        <v>2380</v>
      </c>
    </row>
    <row r="1281" spans="1:1" x14ac:dyDescent="0.3">
      <c r="A1281" t="s">
        <v>2388</v>
      </c>
    </row>
    <row r="1282" spans="1:1" x14ac:dyDescent="0.3">
      <c r="A1282" t="s">
        <v>2380</v>
      </c>
    </row>
    <row r="1283" spans="1:1" x14ac:dyDescent="0.3">
      <c r="A1283" t="s">
        <v>2389</v>
      </c>
    </row>
    <row r="1284" spans="1:1" x14ac:dyDescent="0.3">
      <c r="A1284" t="s">
        <v>2380</v>
      </c>
    </row>
    <row r="1285" spans="1:1" x14ac:dyDescent="0.3">
      <c r="A1285" t="s">
        <v>2390</v>
      </c>
    </row>
    <row r="1286" spans="1:1" x14ac:dyDescent="0.3">
      <c r="A1286" t="s">
        <v>2391</v>
      </c>
    </row>
    <row r="1287" spans="1:1" x14ac:dyDescent="0.3">
      <c r="A1287" t="s">
        <v>2392</v>
      </c>
    </row>
    <row r="1288" spans="1:1" x14ac:dyDescent="0.3">
      <c r="A1288" t="s">
        <v>2391</v>
      </c>
    </row>
    <row r="1289" spans="1:1" x14ac:dyDescent="0.3">
      <c r="A1289" t="s">
        <v>2393</v>
      </c>
    </row>
    <row r="1290" spans="1:1" x14ac:dyDescent="0.3">
      <c r="A1290" t="s">
        <v>2394</v>
      </c>
    </row>
    <row r="1291" spans="1:1" x14ac:dyDescent="0.3">
      <c r="A1291" t="s">
        <v>2395</v>
      </c>
    </row>
    <row r="1292" spans="1:1" x14ac:dyDescent="0.3">
      <c r="A1292" t="s">
        <v>2394</v>
      </c>
    </row>
    <row r="1293" spans="1:1" x14ac:dyDescent="0.3">
      <c r="A1293" t="s">
        <v>2396</v>
      </c>
    </row>
    <row r="1294" spans="1:1" x14ac:dyDescent="0.3">
      <c r="A1294" t="s">
        <v>2394</v>
      </c>
    </row>
    <row r="1295" spans="1:1" x14ac:dyDescent="0.3">
      <c r="A1295" t="s">
        <v>2397</v>
      </c>
    </row>
    <row r="1296" spans="1:1" x14ac:dyDescent="0.3">
      <c r="A1296" t="s">
        <v>2394</v>
      </c>
    </row>
    <row r="1297" spans="1:1" x14ac:dyDescent="0.3">
      <c r="A1297" t="s">
        <v>2398</v>
      </c>
    </row>
    <row r="1298" spans="1:1" x14ac:dyDescent="0.3">
      <c r="A1298" t="s">
        <v>2394</v>
      </c>
    </row>
    <row r="1299" spans="1:1" x14ac:dyDescent="0.3">
      <c r="A1299" t="s">
        <v>2399</v>
      </c>
    </row>
    <row r="1300" spans="1:1" x14ac:dyDescent="0.3">
      <c r="A1300" t="s">
        <v>2394</v>
      </c>
    </row>
    <row r="1301" spans="1:1" x14ac:dyDescent="0.3">
      <c r="A1301" t="s">
        <v>2400</v>
      </c>
    </row>
    <row r="1302" spans="1:1" x14ac:dyDescent="0.3">
      <c r="A1302" t="s">
        <v>2401</v>
      </c>
    </row>
    <row r="1303" spans="1:1" x14ac:dyDescent="0.3">
      <c r="A1303" t="s">
        <v>2402</v>
      </c>
    </row>
    <row r="1304" spans="1:1" x14ac:dyDescent="0.3">
      <c r="A1304" t="s">
        <v>2401</v>
      </c>
    </row>
    <row r="1305" spans="1:1" x14ac:dyDescent="0.3">
      <c r="A1305" t="s">
        <v>2403</v>
      </c>
    </row>
    <row r="1306" spans="1:1" x14ac:dyDescent="0.3">
      <c r="A1306" t="s">
        <v>2401</v>
      </c>
    </row>
    <row r="1307" spans="1:1" x14ac:dyDescent="0.3">
      <c r="A1307" t="s">
        <v>2404</v>
      </c>
    </row>
    <row r="1308" spans="1:1" x14ac:dyDescent="0.3">
      <c r="A1308" t="s">
        <v>2401</v>
      </c>
    </row>
    <row r="1309" spans="1:1" x14ac:dyDescent="0.3">
      <c r="A1309" t="s">
        <v>2405</v>
      </c>
    </row>
    <row r="1310" spans="1:1" x14ac:dyDescent="0.3">
      <c r="A1310" t="s">
        <v>2401</v>
      </c>
    </row>
    <row r="1311" spans="1:1" x14ac:dyDescent="0.3">
      <c r="A1311" t="s">
        <v>2406</v>
      </c>
    </row>
    <row r="1312" spans="1:1" x14ac:dyDescent="0.3">
      <c r="A1312" t="s">
        <v>2401</v>
      </c>
    </row>
    <row r="1313" spans="1:1" x14ac:dyDescent="0.3">
      <c r="A1313" t="s">
        <v>2407</v>
      </c>
    </row>
    <row r="1314" spans="1:1" x14ac:dyDescent="0.3">
      <c r="A1314" t="s">
        <v>2408</v>
      </c>
    </row>
    <row r="1315" spans="1:1" x14ac:dyDescent="0.3">
      <c r="A1315" t="s">
        <v>2409</v>
      </c>
    </row>
    <row r="1316" spans="1:1" x14ac:dyDescent="0.3">
      <c r="A1316" t="s">
        <v>2410</v>
      </c>
    </row>
    <row r="1317" spans="1:1" x14ac:dyDescent="0.3">
      <c r="A1317" t="s">
        <v>2411</v>
      </c>
    </row>
    <row r="1318" spans="1:1" x14ac:dyDescent="0.3">
      <c r="A1318" t="s">
        <v>2410</v>
      </c>
    </row>
    <row r="1319" spans="1:1" x14ac:dyDescent="0.3">
      <c r="A1319" t="s">
        <v>2412</v>
      </c>
    </row>
    <row r="1320" spans="1:1" x14ac:dyDescent="0.3">
      <c r="A1320" t="s">
        <v>2408</v>
      </c>
    </row>
    <row r="1321" spans="1:1" x14ac:dyDescent="0.3">
      <c r="A1321" t="s">
        <v>2413</v>
      </c>
    </row>
    <row r="1322" spans="1:1" x14ac:dyDescent="0.3">
      <c r="A1322" t="s">
        <v>2410</v>
      </c>
    </row>
    <row r="1323" spans="1:1" x14ac:dyDescent="0.3">
      <c r="A1323" t="s">
        <v>2414</v>
      </c>
    </row>
    <row r="1324" spans="1:1" x14ac:dyDescent="0.3">
      <c r="A1324" t="s">
        <v>2408</v>
      </c>
    </row>
    <row r="1325" spans="1:1" x14ac:dyDescent="0.3">
      <c r="A1325" t="s">
        <v>2415</v>
      </c>
    </row>
    <row r="1326" spans="1:1" x14ac:dyDescent="0.3">
      <c r="A1326" t="s">
        <v>2408</v>
      </c>
    </row>
    <row r="1327" spans="1:1" x14ac:dyDescent="0.3">
      <c r="A1327" t="s">
        <v>2416</v>
      </c>
    </row>
    <row r="1328" spans="1:1" x14ac:dyDescent="0.3">
      <c r="A1328" t="s">
        <v>2417</v>
      </c>
    </row>
    <row r="1329" spans="1:1" x14ac:dyDescent="0.3">
      <c r="A1329" t="s">
        <v>2418</v>
      </c>
    </row>
    <row r="1330" spans="1:1" x14ac:dyDescent="0.3">
      <c r="A1330" t="s">
        <v>2410</v>
      </c>
    </row>
    <row r="1331" spans="1:1" x14ac:dyDescent="0.3">
      <c r="A1331" t="s">
        <v>2419</v>
      </c>
    </row>
    <row r="1332" spans="1:1" x14ac:dyDescent="0.3">
      <c r="A1332" t="s">
        <v>2420</v>
      </c>
    </row>
    <row r="1333" spans="1:1" x14ac:dyDescent="0.3">
      <c r="A1333" t="s">
        <v>2421</v>
      </c>
    </row>
    <row r="1334" spans="1:1" x14ac:dyDescent="0.3">
      <c r="A1334" t="s">
        <v>2420</v>
      </c>
    </row>
    <row r="1335" spans="1:1" x14ac:dyDescent="0.3">
      <c r="A1335" t="s">
        <v>2422</v>
      </c>
    </row>
    <row r="1336" spans="1:1" x14ac:dyDescent="0.3">
      <c r="A1336" t="s">
        <v>2420</v>
      </c>
    </row>
    <row r="1337" spans="1:1" x14ac:dyDescent="0.3">
      <c r="A1337" t="s">
        <v>2423</v>
      </c>
    </row>
    <row r="1338" spans="1:1" x14ac:dyDescent="0.3">
      <c r="A1338" t="s">
        <v>2420</v>
      </c>
    </row>
    <row r="1339" spans="1:1" x14ac:dyDescent="0.3">
      <c r="A1339" t="s">
        <v>2424</v>
      </c>
    </row>
    <row r="1340" spans="1:1" x14ac:dyDescent="0.3">
      <c r="A1340" t="s">
        <v>2420</v>
      </c>
    </row>
    <row r="1341" spans="1:1" x14ac:dyDescent="0.3">
      <c r="A1341" t="s">
        <v>2425</v>
      </c>
    </row>
    <row r="1342" spans="1:1" x14ac:dyDescent="0.3">
      <c r="A1342" t="s">
        <v>2420</v>
      </c>
    </row>
    <row r="1343" spans="1:1" x14ac:dyDescent="0.3">
      <c r="A1343" t="s">
        <v>2426</v>
      </c>
    </row>
    <row r="1344" spans="1:1" x14ac:dyDescent="0.3">
      <c r="A1344" t="s">
        <v>2420</v>
      </c>
    </row>
    <row r="1345" spans="1:1" x14ac:dyDescent="0.3">
      <c r="A1345" t="s">
        <v>2427</v>
      </c>
    </row>
    <row r="1346" spans="1:1" x14ac:dyDescent="0.3">
      <c r="A1346" t="s">
        <v>2420</v>
      </c>
    </row>
    <row r="1347" spans="1:1" x14ac:dyDescent="0.3">
      <c r="A1347" t="s">
        <v>2428</v>
      </c>
    </row>
    <row r="1348" spans="1:1" x14ac:dyDescent="0.3">
      <c r="A1348" t="s">
        <v>2420</v>
      </c>
    </row>
    <row r="1349" spans="1:1" x14ac:dyDescent="0.3">
      <c r="A1349" t="s">
        <v>2429</v>
      </c>
    </row>
    <row r="1350" spans="1:1" x14ac:dyDescent="0.3">
      <c r="A1350" t="s">
        <v>2430</v>
      </c>
    </row>
    <row r="1351" spans="1:1" x14ac:dyDescent="0.3">
      <c r="A1351" t="s">
        <v>2431</v>
      </c>
    </row>
    <row r="1352" spans="1:1" x14ac:dyDescent="0.3">
      <c r="A1352" t="s">
        <v>2430</v>
      </c>
    </row>
    <row r="1353" spans="1:1" x14ac:dyDescent="0.3">
      <c r="A1353" t="s">
        <v>2432</v>
      </c>
    </row>
    <row r="1354" spans="1:1" x14ac:dyDescent="0.3">
      <c r="A1354" t="s">
        <v>2430</v>
      </c>
    </row>
    <row r="1355" spans="1:1" x14ac:dyDescent="0.3">
      <c r="A1355" t="s">
        <v>2433</v>
      </c>
    </row>
    <row r="1356" spans="1:1" x14ac:dyDescent="0.3">
      <c r="A1356" t="s">
        <v>2434</v>
      </c>
    </row>
    <row r="1357" spans="1:1" x14ac:dyDescent="0.3">
      <c r="A1357" t="s">
        <v>2435</v>
      </c>
    </row>
    <row r="1358" spans="1:1" x14ac:dyDescent="0.3">
      <c r="A1358" t="s">
        <v>2434</v>
      </c>
    </row>
    <row r="1359" spans="1:1" x14ac:dyDescent="0.3">
      <c r="A1359" t="s">
        <v>2436</v>
      </c>
    </row>
    <row r="1360" spans="1:1" x14ac:dyDescent="0.3">
      <c r="A1360" t="s">
        <v>2434</v>
      </c>
    </row>
    <row r="1361" spans="1:1" x14ac:dyDescent="0.3">
      <c r="A1361" t="s">
        <v>2437</v>
      </c>
    </row>
    <row r="1362" spans="1:1" x14ac:dyDescent="0.3">
      <c r="A1362" t="s">
        <v>2438</v>
      </c>
    </row>
    <row r="1363" spans="1:1" x14ac:dyDescent="0.3">
      <c r="A1363" t="s">
        <v>2439</v>
      </c>
    </row>
    <row r="1364" spans="1:1" x14ac:dyDescent="0.3">
      <c r="A1364" t="s">
        <v>2438</v>
      </c>
    </row>
    <row r="1365" spans="1:1" x14ac:dyDescent="0.3">
      <c r="A1365" t="s">
        <v>2440</v>
      </c>
    </row>
    <row r="1366" spans="1:1" x14ac:dyDescent="0.3">
      <c r="A1366" t="s">
        <v>2441</v>
      </c>
    </row>
    <row r="1367" spans="1:1" x14ac:dyDescent="0.3">
      <c r="A1367" t="s">
        <v>2442</v>
      </c>
    </row>
    <row r="1368" spans="1:1" x14ac:dyDescent="0.3">
      <c r="A1368" t="s">
        <v>2438</v>
      </c>
    </row>
    <row r="1369" spans="1:1" x14ac:dyDescent="0.3">
      <c r="A1369" t="s">
        <v>2443</v>
      </c>
    </row>
    <row r="1370" spans="1:1" x14ac:dyDescent="0.3">
      <c r="A1370" t="s">
        <v>2438</v>
      </c>
    </row>
    <row r="1371" spans="1:1" x14ac:dyDescent="0.3">
      <c r="A1371" t="s">
        <v>2444</v>
      </c>
    </row>
    <row r="1372" spans="1:1" x14ac:dyDescent="0.3">
      <c r="A1372" t="s">
        <v>2438</v>
      </c>
    </row>
    <row r="1373" spans="1:1" x14ac:dyDescent="0.3">
      <c r="A1373" t="s">
        <v>2445</v>
      </c>
    </row>
    <row r="1374" spans="1:1" x14ac:dyDescent="0.3">
      <c r="A1374" t="s">
        <v>2438</v>
      </c>
    </row>
    <row r="1375" spans="1:1" x14ac:dyDescent="0.3">
      <c r="A1375" t="s">
        <v>2446</v>
      </c>
    </row>
    <row r="1376" spans="1:1" x14ac:dyDescent="0.3">
      <c r="A1376" t="s">
        <v>2417</v>
      </c>
    </row>
    <row r="1377" spans="1:1" x14ac:dyDescent="0.3">
      <c r="A1377" t="s">
        <v>2447</v>
      </c>
    </row>
    <row r="1378" spans="1:1" x14ac:dyDescent="0.3">
      <c r="A1378" t="s">
        <v>2417</v>
      </c>
    </row>
    <row r="1379" spans="1:1" x14ac:dyDescent="0.3">
      <c r="A1379" t="s">
        <v>2448</v>
      </c>
    </row>
    <row r="1380" spans="1:1" x14ac:dyDescent="0.3">
      <c r="A1380" t="s">
        <v>2417</v>
      </c>
    </row>
    <row r="1381" spans="1:1" x14ac:dyDescent="0.3">
      <c r="A1381" t="s">
        <v>2449</v>
      </c>
    </row>
    <row r="1382" spans="1:1" x14ac:dyDescent="0.3">
      <c r="A1382" t="s">
        <v>2450</v>
      </c>
    </row>
    <row r="1383" spans="1:1" x14ac:dyDescent="0.3">
      <c r="A1383" t="s">
        <v>2451</v>
      </c>
    </row>
    <row r="1384" spans="1:1" x14ac:dyDescent="0.3">
      <c r="A1384" t="s">
        <v>2450</v>
      </c>
    </row>
    <row r="1385" spans="1:1" x14ac:dyDescent="0.3">
      <c r="A1385" t="s">
        <v>2452</v>
      </c>
    </row>
    <row r="1386" spans="1:1" x14ac:dyDescent="0.3">
      <c r="A1386" t="s">
        <v>2450</v>
      </c>
    </row>
    <row r="1387" spans="1:1" x14ac:dyDescent="0.3">
      <c r="A1387" t="s">
        <v>2453</v>
      </c>
    </row>
    <row r="1388" spans="1:1" x14ac:dyDescent="0.3">
      <c r="A1388" t="s">
        <v>2450</v>
      </c>
    </row>
    <row r="1389" spans="1:1" x14ac:dyDescent="0.3">
      <c r="A1389" t="s">
        <v>2454</v>
      </c>
    </row>
    <row r="1390" spans="1:1" x14ac:dyDescent="0.3">
      <c r="A1390" t="s">
        <v>2455</v>
      </c>
    </row>
    <row r="1391" spans="1:1" x14ac:dyDescent="0.3">
      <c r="A1391" t="s">
        <v>2456</v>
      </c>
    </row>
    <row r="1392" spans="1:1" x14ac:dyDescent="0.3">
      <c r="A1392" t="s">
        <v>2455</v>
      </c>
    </row>
    <row r="1393" spans="1:1" x14ac:dyDescent="0.3">
      <c r="A1393" t="s">
        <v>2457</v>
      </c>
    </row>
    <row r="1394" spans="1:1" x14ac:dyDescent="0.3">
      <c r="A1394" t="s">
        <v>2458</v>
      </c>
    </row>
    <row r="1395" spans="1:1" x14ac:dyDescent="0.3">
      <c r="A1395" t="s">
        <v>2459</v>
      </c>
    </row>
    <row r="1396" spans="1:1" x14ac:dyDescent="0.3">
      <c r="A1396" t="s">
        <v>2458</v>
      </c>
    </row>
    <row r="1397" spans="1:1" x14ac:dyDescent="0.3">
      <c r="A1397" t="s">
        <v>2460</v>
      </c>
    </row>
    <row r="1398" spans="1:1" x14ac:dyDescent="0.3">
      <c r="A1398" t="s">
        <v>2458</v>
      </c>
    </row>
    <row r="1399" spans="1:1" x14ac:dyDescent="0.3">
      <c r="A1399" t="s">
        <v>2461</v>
      </c>
    </row>
    <row r="1400" spans="1:1" x14ac:dyDescent="0.3">
      <c r="A1400" t="s">
        <v>2441</v>
      </c>
    </row>
    <row r="1401" spans="1:1" x14ac:dyDescent="0.3">
      <c r="A1401" t="s">
        <v>2462</v>
      </c>
    </row>
    <row r="1402" spans="1:1" x14ac:dyDescent="0.3">
      <c r="A1402" t="s">
        <v>2441</v>
      </c>
    </row>
    <row r="1403" spans="1:1" x14ac:dyDescent="0.3">
      <c r="A1403" t="s">
        <v>2463</v>
      </c>
    </row>
    <row r="1404" spans="1:1" x14ac:dyDescent="0.3">
      <c r="A1404" t="s">
        <v>2441</v>
      </c>
    </row>
    <row r="1405" spans="1:1" x14ac:dyDescent="0.3">
      <c r="A1405" t="s">
        <v>2464</v>
      </c>
    </row>
    <row r="1406" spans="1:1" x14ac:dyDescent="0.3">
      <c r="A1406" t="s">
        <v>2465</v>
      </c>
    </row>
    <row r="1407" spans="1:1" x14ac:dyDescent="0.3">
      <c r="A1407" t="s">
        <v>2466</v>
      </c>
    </row>
    <row r="1408" spans="1:1" x14ac:dyDescent="0.3">
      <c r="A1408" t="s">
        <v>2467</v>
      </c>
    </row>
    <row r="1409" spans="1:1" x14ac:dyDescent="0.3">
      <c r="A1409" t="s">
        <v>2468</v>
      </c>
    </row>
    <row r="1410" spans="1:1" x14ac:dyDescent="0.3">
      <c r="A1410" t="s">
        <v>2467</v>
      </c>
    </row>
    <row r="1411" spans="1:1" x14ac:dyDescent="0.3">
      <c r="A1411" t="s">
        <v>2469</v>
      </c>
    </row>
    <row r="1412" spans="1:1" x14ac:dyDescent="0.3">
      <c r="A1412" t="s">
        <v>2467</v>
      </c>
    </row>
    <row r="1413" spans="1:1" x14ac:dyDescent="0.3">
      <c r="A1413" t="s">
        <v>2470</v>
      </c>
    </row>
    <row r="1414" spans="1:1" x14ac:dyDescent="0.3">
      <c r="A1414" t="s">
        <v>2467</v>
      </c>
    </row>
    <row r="1415" spans="1:1" x14ac:dyDescent="0.3">
      <c r="A1415" t="s">
        <v>2471</v>
      </c>
    </row>
    <row r="1416" spans="1:1" x14ac:dyDescent="0.3">
      <c r="A1416" t="s">
        <v>2467</v>
      </c>
    </row>
    <row r="1417" spans="1:1" x14ac:dyDescent="0.3">
      <c r="A1417" t="s">
        <v>2472</v>
      </c>
    </row>
    <row r="1418" spans="1:1" x14ac:dyDescent="0.3">
      <c r="A1418" t="s">
        <v>2467</v>
      </c>
    </row>
    <row r="1419" spans="1:1" x14ac:dyDescent="0.3">
      <c r="A1419" t="s">
        <v>2473</v>
      </c>
    </row>
    <row r="1420" spans="1:1" x14ac:dyDescent="0.3">
      <c r="A1420" t="s">
        <v>2467</v>
      </c>
    </row>
    <row r="1421" spans="1:1" x14ac:dyDescent="0.3">
      <c r="A1421" t="s">
        <v>2474</v>
      </c>
    </row>
    <row r="1422" spans="1:1" x14ac:dyDescent="0.3">
      <c r="A1422" t="s">
        <v>2467</v>
      </c>
    </row>
    <row r="1423" spans="1:1" x14ac:dyDescent="0.3">
      <c r="A1423" t="s">
        <v>2475</v>
      </c>
    </row>
    <row r="1424" spans="1:1" x14ac:dyDescent="0.3">
      <c r="A1424" t="s">
        <v>2476</v>
      </c>
    </row>
    <row r="1425" spans="1:1" x14ac:dyDescent="0.3">
      <c r="A1425" t="s">
        <v>2477</v>
      </c>
    </row>
    <row r="1426" spans="1:1" x14ac:dyDescent="0.3">
      <c r="A1426" t="s">
        <v>2476</v>
      </c>
    </row>
    <row r="1427" spans="1:1" x14ac:dyDescent="0.3">
      <c r="A1427" t="s">
        <v>2478</v>
      </c>
    </row>
    <row r="1428" spans="1:1" x14ac:dyDescent="0.3">
      <c r="A1428" t="s">
        <v>2479</v>
      </c>
    </row>
    <row r="1429" spans="1:1" x14ac:dyDescent="0.3">
      <c r="A1429" t="s">
        <v>2480</v>
      </c>
    </row>
    <row r="1430" spans="1:1" x14ac:dyDescent="0.3">
      <c r="A1430" t="s">
        <v>2479</v>
      </c>
    </row>
    <row r="1431" spans="1:1" x14ac:dyDescent="0.3">
      <c r="A1431" t="s">
        <v>2481</v>
      </c>
    </row>
    <row r="1432" spans="1:1" x14ac:dyDescent="0.3">
      <c r="A1432" t="s">
        <v>2479</v>
      </c>
    </row>
    <row r="1433" spans="1:1" x14ac:dyDescent="0.3">
      <c r="A1433" t="s">
        <v>2482</v>
      </c>
    </row>
    <row r="1434" spans="1:1" x14ac:dyDescent="0.3">
      <c r="A1434" t="s">
        <v>2476</v>
      </c>
    </row>
    <row r="1435" spans="1:1" x14ac:dyDescent="0.3">
      <c r="A1435" t="s">
        <v>2483</v>
      </c>
    </row>
    <row r="1436" spans="1:1" x14ac:dyDescent="0.3">
      <c r="A1436" t="s">
        <v>2479</v>
      </c>
    </row>
    <row r="1437" spans="1:1" x14ac:dyDescent="0.3">
      <c r="A1437" t="s">
        <v>2484</v>
      </c>
    </row>
    <row r="1438" spans="1:1" x14ac:dyDescent="0.3">
      <c r="A1438" t="s">
        <v>2485</v>
      </c>
    </row>
    <row r="1439" spans="1:1" x14ac:dyDescent="0.3">
      <c r="A1439" t="s">
        <v>2486</v>
      </c>
    </row>
    <row r="1440" spans="1:1" x14ac:dyDescent="0.3">
      <c r="A1440" t="s">
        <v>2485</v>
      </c>
    </row>
    <row r="1441" spans="1:1" x14ac:dyDescent="0.3">
      <c r="A1441" t="s">
        <v>2487</v>
      </c>
    </row>
    <row r="1442" spans="1:1" x14ac:dyDescent="0.3">
      <c r="A1442" t="s">
        <v>2488</v>
      </c>
    </row>
    <row r="1443" spans="1:1" x14ac:dyDescent="0.3">
      <c r="A1443" t="s">
        <v>2489</v>
      </c>
    </row>
    <row r="1444" spans="1:1" x14ac:dyDescent="0.3">
      <c r="A1444" t="s">
        <v>2488</v>
      </c>
    </row>
    <row r="1445" spans="1:1" x14ac:dyDescent="0.3">
      <c r="A1445" t="s">
        <v>2490</v>
      </c>
    </row>
    <row r="1446" spans="1:1" x14ac:dyDescent="0.3">
      <c r="A1446" t="s">
        <v>2488</v>
      </c>
    </row>
    <row r="1447" spans="1:1" x14ac:dyDescent="0.3">
      <c r="A1447" t="s">
        <v>2491</v>
      </c>
    </row>
    <row r="1448" spans="1:1" x14ac:dyDescent="0.3">
      <c r="A1448" t="s">
        <v>2488</v>
      </c>
    </row>
    <row r="1449" spans="1:1" x14ac:dyDescent="0.3">
      <c r="A1449" t="s">
        <v>2492</v>
      </c>
    </row>
    <row r="1450" spans="1:1" x14ac:dyDescent="0.3">
      <c r="A1450" t="s">
        <v>2488</v>
      </c>
    </row>
    <row r="1451" spans="1:1" x14ac:dyDescent="0.3">
      <c r="A1451" t="s">
        <v>2493</v>
      </c>
    </row>
    <row r="1452" spans="1:1" x14ac:dyDescent="0.3">
      <c r="A1452" t="s">
        <v>2494</v>
      </c>
    </row>
    <row r="1453" spans="1:1" x14ac:dyDescent="0.3">
      <c r="A1453" t="s">
        <v>2495</v>
      </c>
    </row>
    <row r="1454" spans="1:1" x14ac:dyDescent="0.3">
      <c r="A1454" t="s">
        <v>2494</v>
      </c>
    </row>
    <row r="1455" spans="1:1" x14ac:dyDescent="0.3">
      <c r="A1455" t="s">
        <v>2496</v>
      </c>
    </row>
    <row r="1456" spans="1:1" x14ac:dyDescent="0.3">
      <c r="A1456" t="s">
        <v>2494</v>
      </c>
    </row>
    <row r="1457" spans="1:1" x14ac:dyDescent="0.3">
      <c r="A1457" t="s">
        <v>2497</v>
      </c>
    </row>
    <row r="1458" spans="1:1" x14ac:dyDescent="0.3">
      <c r="A1458" t="s">
        <v>2494</v>
      </c>
    </row>
    <row r="1459" spans="1:1" x14ac:dyDescent="0.3">
      <c r="A1459" t="s">
        <v>2498</v>
      </c>
    </row>
    <row r="1460" spans="1:1" x14ac:dyDescent="0.3">
      <c r="A1460" t="s">
        <v>2494</v>
      </c>
    </row>
    <row r="1461" spans="1:1" x14ac:dyDescent="0.3">
      <c r="A1461" t="s">
        <v>2499</v>
      </c>
    </row>
    <row r="1462" spans="1:1" x14ac:dyDescent="0.3">
      <c r="A1462" t="s">
        <v>2494</v>
      </c>
    </row>
    <row r="1463" spans="1:1" x14ac:dyDescent="0.3">
      <c r="A1463" t="s">
        <v>2500</v>
      </c>
    </row>
    <row r="1464" spans="1:1" x14ac:dyDescent="0.3">
      <c r="A1464" t="s">
        <v>2494</v>
      </c>
    </row>
    <row r="1465" spans="1:1" x14ac:dyDescent="0.3">
      <c r="A1465" t="s">
        <v>2501</v>
      </c>
    </row>
    <row r="1466" spans="1:1" x14ac:dyDescent="0.3">
      <c r="A1466" t="s">
        <v>2502</v>
      </c>
    </row>
    <row r="1467" spans="1:1" x14ac:dyDescent="0.3">
      <c r="A1467" t="s">
        <v>2503</v>
      </c>
    </row>
    <row r="1468" spans="1:1" x14ac:dyDescent="0.3">
      <c r="A1468" t="s">
        <v>2504</v>
      </c>
    </row>
    <row r="1469" spans="1:1" x14ac:dyDescent="0.3">
      <c r="A1469" t="s">
        <v>2505</v>
      </c>
    </row>
    <row r="1470" spans="1:1" x14ac:dyDescent="0.3">
      <c r="A1470" t="s">
        <v>2504</v>
      </c>
    </row>
    <row r="1471" spans="1:1" x14ac:dyDescent="0.3">
      <c r="A1471" t="s">
        <v>2506</v>
      </c>
    </row>
    <row r="1472" spans="1:1" x14ac:dyDescent="0.3">
      <c r="A1472" t="s">
        <v>2504</v>
      </c>
    </row>
    <row r="1473" spans="1:1" x14ac:dyDescent="0.3">
      <c r="A1473" t="s">
        <v>2507</v>
      </c>
    </row>
    <row r="1474" spans="1:1" x14ac:dyDescent="0.3">
      <c r="A1474" t="s">
        <v>2504</v>
      </c>
    </row>
    <row r="1475" spans="1:1" x14ac:dyDescent="0.3">
      <c r="A1475" t="s">
        <v>2508</v>
      </c>
    </row>
    <row r="1476" spans="1:1" x14ac:dyDescent="0.3">
      <c r="A1476" t="s">
        <v>2509</v>
      </c>
    </row>
    <row r="1477" spans="1:1" x14ac:dyDescent="0.3">
      <c r="A1477" t="s">
        <v>2510</v>
      </c>
    </row>
    <row r="1478" spans="1:1" x14ac:dyDescent="0.3">
      <c r="A1478" t="s">
        <v>2509</v>
      </c>
    </row>
    <row r="1479" spans="1:1" x14ac:dyDescent="0.3">
      <c r="A1479" t="s">
        <v>2511</v>
      </c>
    </row>
    <row r="1480" spans="1:1" x14ac:dyDescent="0.3">
      <c r="A1480" t="s">
        <v>2509</v>
      </c>
    </row>
    <row r="1481" spans="1:1" x14ac:dyDescent="0.3">
      <c r="A1481" t="s">
        <v>2512</v>
      </c>
    </row>
    <row r="1482" spans="1:1" x14ac:dyDescent="0.3">
      <c r="A1482" t="s">
        <v>2509</v>
      </c>
    </row>
    <row r="1483" spans="1:1" x14ac:dyDescent="0.3">
      <c r="A1483" t="s">
        <v>2513</v>
      </c>
    </row>
    <row r="1484" spans="1:1" x14ac:dyDescent="0.3">
      <c r="A1484" t="s">
        <v>2509</v>
      </c>
    </row>
    <row r="1485" spans="1:1" x14ac:dyDescent="0.3">
      <c r="A1485" t="s">
        <v>2514</v>
      </c>
    </row>
    <row r="1486" spans="1:1" x14ac:dyDescent="0.3">
      <c r="A1486" t="s">
        <v>2509</v>
      </c>
    </row>
    <row r="1487" spans="1:1" x14ac:dyDescent="0.3">
      <c r="A1487" t="s">
        <v>2515</v>
      </c>
    </row>
    <row r="1488" spans="1:1" x14ac:dyDescent="0.3">
      <c r="A1488" t="s">
        <v>2516</v>
      </c>
    </row>
    <row r="1489" spans="1:1" x14ac:dyDescent="0.3">
      <c r="A1489" t="s">
        <v>2517</v>
      </c>
    </row>
    <row r="1490" spans="1:1" x14ac:dyDescent="0.3">
      <c r="A1490" t="s">
        <v>2516</v>
      </c>
    </row>
    <row r="1491" spans="1:1" x14ac:dyDescent="0.3">
      <c r="A1491" t="s">
        <v>2518</v>
      </c>
    </row>
    <row r="1492" spans="1:1" x14ac:dyDescent="0.3">
      <c r="A1492" t="s">
        <v>2516</v>
      </c>
    </row>
    <row r="1493" spans="1:1" x14ac:dyDescent="0.3">
      <c r="A1493" t="s">
        <v>2519</v>
      </c>
    </row>
    <row r="1494" spans="1:1" x14ac:dyDescent="0.3">
      <c r="A1494" t="s">
        <v>2516</v>
      </c>
    </row>
    <row r="1495" spans="1:1" x14ac:dyDescent="0.3">
      <c r="A1495" t="s">
        <v>2520</v>
      </c>
    </row>
    <row r="1496" spans="1:1" x14ac:dyDescent="0.3">
      <c r="A1496" t="s">
        <v>2516</v>
      </c>
    </row>
    <row r="1497" spans="1:1" x14ac:dyDescent="0.3">
      <c r="A1497" t="s">
        <v>2521</v>
      </c>
    </row>
    <row r="1498" spans="1:1" x14ac:dyDescent="0.3">
      <c r="A1498" t="s">
        <v>2516</v>
      </c>
    </row>
    <row r="1499" spans="1:1" x14ac:dyDescent="0.3">
      <c r="A1499" t="s">
        <v>2522</v>
      </c>
    </row>
    <row r="1500" spans="1:1" x14ac:dyDescent="0.3">
      <c r="A1500" t="s">
        <v>2516</v>
      </c>
    </row>
    <row r="1501" spans="1:1" x14ac:dyDescent="0.3">
      <c r="A1501" t="s">
        <v>2523</v>
      </c>
    </row>
    <row r="1502" spans="1:1" x14ac:dyDescent="0.3">
      <c r="A1502" t="s">
        <v>2516</v>
      </c>
    </row>
    <row r="1503" spans="1:1" x14ac:dyDescent="0.3">
      <c r="A1503" t="s">
        <v>2524</v>
      </c>
    </row>
    <row r="1504" spans="1:1" x14ac:dyDescent="0.3">
      <c r="A1504" t="s">
        <v>2516</v>
      </c>
    </row>
    <row r="1505" spans="1:1" x14ac:dyDescent="0.3">
      <c r="A1505" t="s">
        <v>2525</v>
      </c>
    </row>
    <row r="1506" spans="1:1" x14ac:dyDescent="0.3">
      <c r="A1506" t="s">
        <v>2516</v>
      </c>
    </row>
    <row r="1507" spans="1:1" x14ac:dyDescent="0.3">
      <c r="A1507" t="s">
        <v>2526</v>
      </c>
    </row>
    <row r="1508" spans="1:1" x14ac:dyDescent="0.3">
      <c r="A1508" t="s">
        <v>2527</v>
      </c>
    </row>
    <row r="1509" spans="1:1" x14ac:dyDescent="0.3">
      <c r="A1509" t="s">
        <v>2528</v>
      </c>
    </row>
    <row r="1510" spans="1:1" x14ac:dyDescent="0.3">
      <c r="A1510" t="s">
        <v>2527</v>
      </c>
    </row>
    <row r="1511" spans="1:1" x14ac:dyDescent="0.3">
      <c r="A1511" t="s">
        <v>2529</v>
      </c>
    </row>
    <row r="1512" spans="1:1" x14ac:dyDescent="0.3">
      <c r="A1512" t="s">
        <v>2527</v>
      </c>
    </row>
    <row r="1513" spans="1:1" x14ac:dyDescent="0.3">
      <c r="A1513" t="s">
        <v>2530</v>
      </c>
    </row>
    <row r="1514" spans="1:1" x14ac:dyDescent="0.3">
      <c r="A1514" t="s">
        <v>2527</v>
      </c>
    </row>
    <row r="1515" spans="1:1" x14ac:dyDescent="0.3">
      <c r="A1515" t="s">
        <v>2531</v>
      </c>
    </row>
    <row r="1516" spans="1:1" x14ac:dyDescent="0.3">
      <c r="A1516" t="s">
        <v>2532</v>
      </c>
    </row>
    <row r="1517" spans="1:1" x14ac:dyDescent="0.3">
      <c r="A1517" t="s">
        <v>2533</v>
      </c>
    </row>
    <row r="1518" spans="1:1" x14ac:dyDescent="0.3">
      <c r="A1518" t="s">
        <v>2532</v>
      </c>
    </row>
    <row r="1519" spans="1:1" x14ac:dyDescent="0.3">
      <c r="A1519" t="s">
        <v>2534</v>
      </c>
    </row>
    <row r="1520" spans="1:1" x14ac:dyDescent="0.3">
      <c r="A1520" t="s">
        <v>2532</v>
      </c>
    </row>
    <row r="1521" spans="1:1" x14ac:dyDescent="0.3">
      <c r="A1521" t="s">
        <v>2535</v>
      </c>
    </row>
    <row r="1522" spans="1:1" x14ac:dyDescent="0.3">
      <c r="A1522" t="s">
        <v>2536</v>
      </c>
    </row>
    <row r="1523" spans="1:1" x14ac:dyDescent="0.3">
      <c r="A1523" t="s">
        <v>2537</v>
      </c>
    </row>
    <row r="1524" spans="1:1" x14ac:dyDescent="0.3">
      <c r="A1524" t="s">
        <v>2536</v>
      </c>
    </row>
    <row r="1525" spans="1:1" x14ac:dyDescent="0.3">
      <c r="A1525" t="s">
        <v>2538</v>
      </c>
    </row>
    <row r="1526" spans="1:1" x14ac:dyDescent="0.3">
      <c r="A1526" t="s">
        <v>2536</v>
      </c>
    </row>
    <row r="1527" spans="1:1" x14ac:dyDescent="0.3">
      <c r="A1527" t="s">
        <v>2539</v>
      </c>
    </row>
    <row r="1528" spans="1:1" x14ac:dyDescent="0.3">
      <c r="A1528" t="s">
        <v>2540</v>
      </c>
    </row>
    <row r="1529" spans="1:1" x14ac:dyDescent="0.3">
      <c r="A1529" t="s">
        <v>2541</v>
      </c>
    </row>
    <row r="1530" spans="1:1" x14ac:dyDescent="0.3">
      <c r="A1530" t="s">
        <v>2540</v>
      </c>
    </row>
    <row r="1531" spans="1:1" x14ac:dyDescent="0.3">
      <c r="A1531" t="s">
        <v>2542</v>
      </c>
    </row>
    <row r="1532" spans="1:1" x14ac:dyDescent="0.3">
      <c r="A1532" t="s">
        <v>2540</v>
      </c>
    </row>
    <row r="1533" spans="1:1" x14ac:dyDescent="0.3">
      <c r="A1533" t="s">
        <v>2543</v>
      </c>
    </row>
    <row r="1534" spans="1:1" x14ac:dyDescent="0.3">
      <c r="A1534" t="s">
        <v>2540</v>
      </c>
    </row>
    <row r="1535" spans="1:1" x14ac:dyDescent="0.3">
      <c r="A1535" t="s">
        <v>2544</v>
      </c>
    </row>
    <row r="1536" spans="1:1" x14ac:dyDescent="0.3">
      <c r="A1536" t="s">
        <v>2540</v>
      </c>
    </row>
    <row r="1537" spans="1:1" x14ac:dyDescent="0.3">
      <c r="A1537" t="s">
        <v>2545</v>
      </c>
    </row>
    <row r="1538" spans="1:1" x14ac:dyDescent="0.3">
      <c r="A1538" t="s">
        <v>2546</v>
      </c>
    </row>
    <row r="1539" spans="1:1" x14ac:dyDescent="0.3">
      <c r="A1539" t="s">
        <v>2547</v>
      </c>
    </row>
    <row r="1540" spans="1:1" x14ac:dyDescent="0.3">
      <c r="A1540" t="s">
        <v>2546</v>
      </c>
    </row>
    <row r="1541" spans="1:1" x14ac:dyDescent="0.3">
      <c r="A1541" t="s">
        <v>2548</v>
      </c>
    </row>
    <row r="1542" spans="1:1" x14ac:dyDescent="0.3">
      <c r="A1542" t="s">
        <v>2549</v>
      </c>
    </row>
    <row r="1543" spans="1:1" x14ac:dyDescent="0.3">
      <c r="A1543" t="s">
        <v>2550</v>
      </c>
    </row>
    <row r="1544" spans="1:1" x14ac:dyDescent="0.3">
      <c r="A1544" t="s">
        <v>2549</v>
      </c>
    </row>
    <row r="1545" spans="1:1" x14ac:dyDescent="0.3">
      <c r="A1545" t="s">
        <v>2551</v>
      </c>
    </row>
    <row r="1546" spans="1:1" x14ac:dyDescent="0.3">
      <c r="A1546" t="s">
        <v>2549</v>
      </c>
    </row>
    <row r="1547" spans="1:1" x14ac:dyDescent="0.3">
      <c r="A1547" t="s">
        <v>2552</v>
      </c>
    </row>
    <row r="1548" spans="1:1" x14ac:dyDescent="0.3">
      <c r="A1548" t="s">
        <v>2553</v>
      </c>
    </row>
    <row r="1549" spans="1:1" x14ac:dyDescent="0.3">
      <c r="A1549" t="s">
        <v>2554</v>
      </c>
    </row>
    <row r="1550" spans="1:1" x14ac:dyDescent="0.3">
      <c r="A1550" t="s">
        <v>2553</v>
      </c>
    </row>
    <row r="1551" spans="1:1" x14ac:dyDescent="0.3">
      <c r="A1551" t="s">
        <v>2555</v>
      </c>
    </row>
    <row r="1552" spans="1:1" x14ac:dyDescent="0.3">
      <c r="A1552" t="s">
        <v>2553</v>
      </c>
    </row>
    <row r="1553" spans="1:1" x14ac:dyDescent="0.3">
      <c r="A1553" t="s">
        <v>2556</v>
      </c>
    </row>
    <row r="1554" spans="1:1" x14ac:dyDescent="0.3">
      <c r="A1554" t="s">
        <v>2553</v>
      </c>
    </row>
    <row r="1555" spans="1:1" x14ac:dyDescent="0.3">
      <c r="A1555" t="s">
        <v>2557</v>
      </c>
    </row>
    <row r="1556" spans="1:1" x14ac:dyDescent="0.3">
      <c r="A1556" t="s">
        <v>2553</v>
      </c>
    </row>
    <row r="1557" spans="1:1" x14ac:dyDescent="0.3">
      <c r="A1557" t="s">
        <v>2558</v>
      </c>
    </row>
    <row r="1558" spans="1:1" x14ac:dyDescent="0.3">
      <c r="A1558" t="s">
        <v>2559</v>
      </c>
    </row>
    <row r="1559" spans="1:1" x14ac:dyDescent="0.3">
      <c r="A1559" t="s">
        <v>2560</v>
      </c>
    </row>
    <row r="1560" spans="1:1" x14ac:dyDescent="0.3">
      <c r="A1560" t="s">
        <v>2559</v>
      </c>
    </row>
    <row r="1561" spans="1:1" x14ac:dyDescent="0.3">
      <c r="A1561" t="s">
        <v>2561</v>
      </c>
    </row>
    <row r="1562" spans="1:1" x14ac:dyDescent="0.3">
      <c r="A1562" t="s">
        <v>2559</v>
      </c>
    </row>
    <row r="1563" spans="1:1" x14ac:dyDescent="0.3">
      <c r="A1563" t="s">
        <v>2562</v>
      </c>
    </row>
    <row r="1564" spans="1:1" x14ac:dyDescent="0.3">
      <c r="A1564" t="s">
        <v>2559</v>
      </c>
    </row>
    <row r="1565" spans="1:1" x14ac:dyDescent="0.3">
      <c r="A1565" t="s">
        <v>2563</v>
      </c>
    </row>
    <row r="1566" spans="1:1" x14ac:dyDescent="0.3">
      <c r="A1566" t="s">
        <v>2559</v>
      </c>
    </row>
    <row r="1567" spans="1:1" x14ac:dyDescent="0.3">
      <c r="A1567" t="s">
        <v>2564</v>
      </c>
    </row>
    <row r="1568" spans="1:1" x14ac:dyDescent="0.3">
      <c r="A1568" t="s">
        <v>2559</v>
      </c>
    </row>
    <row r="1569" spans="1:1" x14ac:dyDescent="0.3">
      <c r="A1569" t="s">
        <v>2565</v>
      </c>
    </row>
    <row r="1570" spans="1:1" x14ac:dyDescent="0.3">
      <c r="A1570" t="s">
        <v>2559</v>
      </c>
    </row>
    <row r="1571" spans="1:1" x14ac:dyDescent="0.3">
      <c r="A1571" t="s">
        <v>2566</v>
      </c>
    </row>
    <row r="1572" spans="1:1" x14ac:dyDescent="0.3">
      <c r="A1572" t="s">
        <v>2567</v>
      </c>
    </row>
    <row r="1573" spans="1:1" x14ac:dyDescent="0.3">
      <c r="A1573" t="s">
        <v>2568</v>
      </c>
    </row>
    <row r="1574" spans="1:1" x14ac:dyDescent="0.3">
      <c r="A1574" t="s">
        <v>2567</v>
      </c>
    </row>
    <row r="1575" spans="1:1" x14ac:dyDescent="0.3">
      <c r="A1575" t="s">
        <v>2569</v>
      </c>
    </row>
    <row r="1576" spans="1:1" x14ac:dyDescent="0.3">
      <c r="A1576" t="s">
        <v>2570</v>
      </c>
    </row>
    <row r="1577" spans="1:1" x14ac:dyDescent="0.3">
      <c r="A1577" t="s">
        <v>2571</v>
      </c>
    </row>
    <row r="1578" spans="1:1" x14ac:dyDescent="0.3">
      <c r="A1578" t="s">
        <v>2570</v>
      </c>
    </row>
    <row r="1579" spans="1:1" x14ac:dyDescent="0.3">
      <c r="A1579" t="s">
        <v>2572</v>
      </c>
    </row>
    <row r="1580" spans="1:1" x14ac:dyDescent="0.3">
      <c r="A1580" t="s">
        <v>2570</v>
      </c>
    </row>
    <row r="1581" spans="1:1" x14ac:dyDescent="0.3">
      <c r="A1581" t="s">
        <v>2573</v>
      </c>
    </row>
    <row r="1582" spans="1:1" x14ac:dyDescent="0.3">
      <c r="A1582" t="s">
        <v>2574</v>
      </c>
    </row>
    <row r="1583" spans="1:1" x14ac:dyDescent="0.3">
      <c r="A1583" t="s">
        <v>2575</v>
      </c>
    </row>
    <row r="1584" spans="1:1" x14ac:dyDescent="0.3">
      <c r="A1584" t="s">
        <v>2574</v>
      </c>
    </row>
    <row r="1585" spans="1:1" x14ac:dyDescent="0.3">
      <c r="A1585" t="s">
        <v>2576</v>
      </c>
    </row>
    <row r="1586" spans="1:1" x14ac:dyDescent="0.3">
      <c r="A1586" t="s">
        <v>2574</v>
      </c>
    </row>
    <row r="1587" spans="1:1" x14ac:dyDescent="0.3">
      <c r="A1587" t="s">
        <v>2577</v>
      </c>
    </row>
    <row r="1588" spans="1:1" x14ac:dyDescent="0.3">
      <c r="A1588" t="s">
        <v>2578</v>
      </c>
    </row>
    <row r="1589" spans="1:1" x14ac:dyDescent="0.3">
      <c r="A1589" t="s">
        <v>2579</v>
      </c>
    </row>
    <row r="1590" spans="1:1" x14ac:dyDescent="0.3">
      <c r="A1590" t="s">
        <v>2578</v>
      </c>
    </row>
    <row r="1591" spans="1:1" x14ac:dyDescent="0.3">
      <c r="A1591" t="s">
        <v>2580</v>
      </c>
    </row>
    <row r="1592" spans="1:1" x14ac:dyDescent="0.3">
      <c r="A1592" t="s">
        <v>2578</v>
      </c>
    </row>
    <row r="1593" spans="1:1" x14ac:dyDescent="0.3">
      <c r="A1593" t="s">
        <v>2581</v>
      </c>
    </row>
    <row r="1594" spans="1:1" x14ac:dyDescent="0.3">
      <c r="A1594" t="s">
        <v>2578</v>
      </c>
    </row>
    <row r="1595" spans="1:1" x14ac:dyDescent="0.3">
      <c r="A1595" t="s">
        <v>2582</v>
      </c>
    </row>
    <row r="1596" spans="1:1" x14ac:dyDescent="0.3">
      <c r="A1596" t="s">
        <v>2578</v>
      </c>
    </row>
    <row r="1597" spans="1:1" x14ac:dyDescent="0.3">
      <c r="A1597" t="s">
        <v>2583</v>
      </c>
    </row>
    <row r="1598" spans="1:1" x14ac:dyDescent="0.3">
      <c r="A1598" t="s">
        <v>2578</v>
      </c>
    </row>
    <row r="1599" spans="1:1" x14ac:dyDescent="0.3">
      <c r="A1599" t="s">
        <v>2584</v>
      </c>
    </row>
    <row r="1600" spans="1:1" x14ac:dyDescent="0.3">
      <c r="A1600" t="s">
        <v>2585</v>
      </c>
    </row>
    <row r="1601" spans="1:1" x14ac:dyDescent="0.3">
      <c r="A1601" t="s">
        <v>2586</v>
      </c>
    </row>
    <row r="1602" spans="1:1" x14ac:dyDescent="0.3">
      <c r="A1602" t="s">
        <v>2585</v>
      </c>
    </row>
    <row r="1603" spans="1:1" x14ac:dyDescent="0.3">
      <c r="A1603" t="s">
        <v>2587</v>
      </c>
    </row>
    <row r="1605" spans="1:1" x14ac:dyDescent="0.3">
      <c r="A1605" t="s">
        <v>2585</v>
      </c>
    </row>
    <row r="1606" spans="1:1" x14ac:dyDescent="0.3">
      <c r="A1606" t="s">
        <v>2588</v>
      </c>
    </row>
    <row r="1607" spans="1:1" x14ac:dyDescent="0.3">
      <c r="A1607" t="s">
        <v>2589</v>
      </c>
    </row>
    <row r="1608" spans="1:1" x14ac:dyDescent="0.3">
      <c r="A1608" t="s">
        <v>2590</v>
      </c>
    </row>
    <row r="1609" spans="1:1" x14ac:dyDescent="0.3">
      <c r="A1609" t="s">
        <v>2589</v>
      </c>
    </row>
    <row r="1610" spans="1:1" x14ac:dyDescent="0.3">
      <c r="A1610" t="s">
        <v>2591</v>
      </c>
    </row>
    <row r="1611" spans="1:1" x14ac:dyDescent="0.3">
      <c r="A1611" t="s">
        <v>2592</v>
      </c>
    </row>
    <row r="1612" spans="1:1" x14ac:dyDescent="0.3">
      <c r="A1612" t="s">
        <v>2593</v>
      </c>
    </row>
    <row r="1613" spans="1:1" x14ac:dyDescent="0.3">
      <c r="A1613" t="s">
        <v>2585</v>
      </c>
    </row>
    <row r="1614" spans="1:1" x14ac:dyDescent="0.3">
      <c r="A1614" t="s">
        <v>2594</v>
      </c>
    </row>
    <row r="1615" spans="1:1" x14ac:dyDescent="0.3">
      <c r="A1615" t="s">
        <v>2595</v>
      </c>
    </row>
    <row r="1616" spans="1:1" x14ac:dyDescent="0.3">
      <c r="A1616" t="s">
        <v>2596</v>
      </c>
    </row>
    <row r="1617" spans="1:1" x14ac:dyDescent="0.3">
      <c r="A1617" t="s">
        <v>2595</v>
      </c>
    </row>
    <row r="1618" spans="1:1" x14ac:dyDescent="0.3">
      <c r="A1618" t="s">
        <v>2597</v>
      </c>
    </row>
    <row r="1619" spans="1:1" x14ac:dyDescent="0.3">
      <c r="A1619" t="s">
        <v>2595</v>
      </c>
    </row>
    <row r="1620" spans="1:1" x14ac:dyDescent="0.3">
      <c r="A1620" t="s">
        <v>2598</v>
      </c>
    </row>
    <row r="1621" spans="1:1" x14ac:dyDescent="0.3">
      <c r="A1621" t="s">
        <v>2595</v>
      </c>
    </row>
    <row r="1622" spans="1:1" x14ac:dyDescent="0.3">
      <c r="A1622" t="s">
        <v>2599</v>
      </c>
    </row>
    <row r="1623" spans="1:1" x14ac:dyDescent="0.3">
      <c r="A1623" t="s">
        <v>2595</v>
      </c>
    </row>
    <row r="1624" spans="1:1" x14ac:dyDescent="0.3">
      <c r="A1624" t="s">
        <v>2600</v>
      </c>
    </row>
    <row r="1625" spans="1:1" x14ac:dyDescent="0.3">
      <c r="A1625" t="s">
        <v>2595</v>
      </c>
    </row>
    <row r="1626" spans="1:1" x14ac:dyDescent="0.3">
      <c r="A1626" t="s">
        <v>2601</v>
      </c>
    </row>
    <row r="1627" spans="1:1" x14ac:dyDescent="0.3">
      <c r="A1627" t="s">
        <v>2595</v>
      </c>
    </row>
    <row r="1628" spans="1:1" x14ac:dyDescent="0.3">
      <c r="A1628" t="s">
        <v>2602</v>
      </c>
    </row>
    <row r="1629" spans="1:1" x14ac:dyDescent="0.3">
      <c r="A1629" t="s">
        <v>2595</v>
      </c>
    </row>
    <row r="1630" spans="1:1" x14ac:dyDescent="0.3">
      <c r="A1630" t="s">
        <v>2603</v>
      </c>
    </row>
    <row r="1631" spans="1:1" x14ac:dyDescent="0.3">
      <c r="A1631" t="s">
        <v>2595</v>
      </c>
    </row>
    <row r="1632" spans="1:1" x14ac:dyDescent="0.3">
      <c r="A1632" t="s">
        <v>2604</v>
      </c>
    </row>
    <row r="1633" spans="1:1" x14ac:dyDescent="0.3">
      <c r="A1633" t="s">
        <v>2595</v>
      </c>
    </row>
    <row r="1634" spans="1:1" x14ac:dyDescent="0.3">
      <c r="A1634" t="s">
        <v>2605</v>
      </c>
    </row>
    <row r="1635" spans="1:1" x14ac:dyDescent="0.3">
      <c r="A1635" t="s">
        <v>2595</v>
      </c>
    </row>
    <row r="1636" spans="1:1" x14ac:dyDescent="0.3">
      <c r="A1636" t="s">
        <v>2606</v>
      </c>
    </row>
    <row r="1637" spans="1:1" x14ac:dyDescent="0.3">
      <c r="A1637" t="s">
        <v>2595</v>
      </c>
    </row>
    <row r="1638" spans="1:1" x14ac:dyDescent="0.3">
      <c r="A1638" t="s">
        <v>2607</v>
      </c>
    </row>
    <row r="1639" spans="1:1" x14ac:dyDescent="0.3">
      <c r="A1639" t="s">
        <v>2608</v>
      </c>
    </row>
    <row r="1640" spans="1:1" x14ac:dyDescent="0.3">
      <c r="A1640" t="s">
        <v>2609</v>
      </c>
    </row>
    <row r="1641" spans="1:1" x14ac:dyDescent="0.3">
      <c r="A1641" t="s">
        <v>2610</v>
      </c>
    </row>
    <row r="1642" spans="1:1" x14ac:dyDescent="0.3">
      <c r="A1642" t="s">
        <v>2609</v>
      </c>
    </row>
    <row r="1643" spans="1:1" x14ac:dyDescent="0.3">
      <c r="A1643" t="s">
        <v>2611</v>
      </c>
    </row>
    <row r="1644" spans="1:1" x14ac:dyDescent="0.3">
      <c r="A1644" t="s">
        <v>2612</v>
      </c>
    </row>
    <row r="1645" spans="1:1" x14ac:dyDescent="0.3">
      <c r="A1645" t="s">
        <v>2613</v>
      </c>
    </row>
    <row r="1646" spans="1:1" x14ac:dyDescent="0.3">
      <c r="A1646" t="s">
        <v>2614</v>
      </c>
    </row>
    <row r="1647" spans="1:1" x14ac:dyDescent="0.3">
      <c r="A1647" t="s">
        <v>2615</v>
      </c>
    </row>
    <row r="1648" spans="1:1" x14ac:dyDescent="0.3">
      <c r="A1648" t="s">
        <v>2614</v>
      </c>
    </row>
    <row r="1649" spans="1:1" x14ac:dyDescent="0.3">
      <c r="A1649" t="s">
        <v>2616</v>
      </c>
    </row>
    <row r="1650" spans="1:1" x14ac:dyDescent="0.3">
      <c r="A1650" t="s">
        <v>2614</v>
      </c>
    </row>
    <row r="1651" spans="1:1" x14ac:dyDescent="0.3">
      <c r="A1651" t="s">
        <v>2617</v>
      </c>
    </row>
    <row r="1652" spans="1:1" x14ac:dyDescent="0.3">
      <c r="A1652" t="s">
        <v>2614</v>
      </c>
    </row>
    <row r="1653" spans="1:1" x14ac:dyDescent="0.3">
      <c r="A1653" t="s">
        <v>2618</v>
      </c>
    </row>
    <row r="1654" spans="1:1" x14ac:dyDescent="0.3">
      <c r="A1654" t="s">
        <v>2614</v>
      </c>
    </row>
    <row r="1655" spans="1:1" x14ac:dyDescent="0.3">
      <c r="A1655" t="s">
        <v>2619</v>
      </c>
    </row>
    <row r="1656" spans="1:1" x14ac:dyDescent="0.3">
      <c r="A1656" t="s">
        <v>2614</v>
      </c>
    </row>
    <row r="1657" spans="1:1" x14ac:dyDescent="0.3">
      <c r="A1657" t="s">
        <v>2620</v>
      </c>
    </row>
    <row r="1658" spans="1:1" x14ac:dyDescent="0.3">
      <c r="A1658" t="s">
        <v>2614</v>
      </c>
    </row>
    <row r="1659" spans="1:1" x14ac:dyDescent="0.3">
      <c r="A1659" t="s">
        <v>2621</v>
      </c>
    </row>
    <row r="1660" spans="1:1" x14ac:dyDescent="0.3">
      <c r="A1660" t="s">
        <v>2614</v>
      </c>
    </row>
    <row r="1661" spans="1:1" x14ac:dyDescent="0.3">
      <c r="A1661" t="s">
        <v>2622</v>
      </c>
    </row>
    <row r="1662" spans="1:1" x14ac:dyDescent="0.3">
      <c r="A1662" t="s">
        <v>2614</v>
      </c>
    </row>
    <row r="1663" spans="1:1" x14ac:dyDescent="0.3">
      <c r="A1663" t="s">
        <v>2623</v>
      </c>
    </row>
    <row r="1664" spans="1:1" x14ac:dyDescent="0.3">
      <c r="A1664" t="s">
        <v>2614</v>
      </c>
    </row>
    <row r="1665" spans="1:1" x14ac:dyDescent="0.3">
      <c r="A1665" t="s">
        <v>2624</v>
      </c>
    </row>
    <row r="1666" spans="1:1" x14ac:dyDescent="0.3">
      <c r="A1666" t="s">
        <v>2614</v>
      </c>
    </row>
    <row r="1667" spans="1:1" x14ac:dyDescent="0.3">
      <c r="A1667" t="s">
        <v>2625</v>
      </c>
    </row>
    <row r="1668" spans="1:1" x14ac:dyDescent="0.3">
      <c r="A1668" t="s">
        <v>2614</v>
      </c>
    </row>
    <row r="1669" spans="1:1" x14ac:dyDescent="0.3">
      <c r="A1669" t="s">
        <v>2626</v>
      </c>
    </row>
    <row r="1670" spans="1:1" x14ac:dyDescent="0.3">
      <c r="A1670" t="s">
        <v>2614</v>
      </c>
    </row>
    <row r="1671" spans="1:1" x14ac:dyDescent="0.3">
      <c r="A1671" t="s">
        <v>2627</v>
      </c>
    </row>
    <row r="1672" spans="1:1" x14ac:dyDescent="0.3">
      <c r="A1672" t="s">
        <v>2614</v>
      </c>
    </row>
    <row r="1673" spans="1:1" x14ac:dyDescent="0.3">
      <c r="A1673" t="s">
        <v>2628</v>
      </c>
    </row>
    <row r="1674" spans="1:1" x14ac:dyDescent="0.3">
      <c r="A1674" t="s">
        <v>2629</v>
      </c>
    </row>
    <row r="1675" spans="1:1" x14ac:dyDescent="0.3">
      <c r="A1675" t="s">
        <v>2630</v>
      </c>
    </row>
    <row r="1676" spans="1:1" x14ac:dyDescent="0.3">
      <c r="A1676" t="s">
        <v>2631</v>
      </c>
    </row>
    <row r="1677" spans="1:1" x14ac:dyDescent="0.3">
      <c r="A1677" t="s">
        <v>2630</v>
      </c>
    </row>
    <row r="1678" spans="1:1" x14ac:dyDescent="0.3">
      <c r="A1678" t="s">
        <v>2632</v>
      </c>
    </row>
    <row r="1679" spans="1:1" x14ac:dyDescent="0.3">
      <c r="A1679" t="s">
        <v>2630</v>
      </c>
    </row>
    <row r="1680" spans="1:1" x14ac:dyDescent="0.3">
      <c r="A1680" t="s">
        <v>2633</v>
      </c>
    </row>
    <row r="1681" spans="1:1" x14ac:dyDescent="0.3">
      <c r="A1681" t="s">
        <v>2634</v>
      </c>
    </row>
    <row r="1682" spans="1:1" x14ac:dyDescent="0.3">
      <c r="A1682" t="s">
        <v>2635</v>
      </c>
    </row>
    <row r="1683" spans="1:1" x14ac:dyDescent="0.3">
      <c r="A1683" t="s">
        <v>2634</v>
      </c>
    </row>
    <row r="1684" spans="1:1" x14ac:dyDescent="0.3">
      <c r="A1684" t="s">
        <v>2636</v>
      </c>
    </row>
    <row r="1685" spans="1:1" x14ac:dyDescent="0.3">
      <c r="A1685" t="s">
        <v>2634</v>
      </c>
    </row>
    <row r="1686" spans="1:1" x14ac:dyDescent="0.3">
      <c r="A1686" t="s">
        <v>2637</v>
      </c>
    </row>
    <row r="1687" spans="1:1" x14ac:dyDescent="0.3">
      <c r="A1687" t="s">
        <v>2634</v>
      </c>
    </row>
    <row r="1688" spans="1:1" x14ac:dyDescent="0.3">
      <c r="A1688" t="s">
        <v>2638</v>
      </c>
    </row>
    <row r="1689" spans="1:1" x14ac:dyDescent="0.3">
      <c r="A1689" t="s">
        <v>2639</v>
      </c>
    </row>
    <row r="1690" spans="1:1" x14ac:dyDescent="0.3">
      <c r="A1690" t="s">
        <v>2640</v>
      </c>
    </row>
    <row r="1691" spans="1:1" x14ac:dyDescent="0.3">
      <c r="A1691" t="s">
        <v>2634</v>
      </c>
    </row>
    <row r="1692" spans="1:1" x14ac:dyDescent="0.3">
      <c r="A1692" t="s">
        <v>2641</v>
      </c>
    </row>
    <row r="1693" spans="1:1" x14ac:dyDescent="0.3">
      <c r="A1693" t="s">
        <v>2634</v>
      </c>
    </row>
    <row r="1694" spans="1:1" x14ac:dyDescent="0.3">
      <c r="A1694" t="s">
        <v>2642</v>
      </c>
    </row>
    <row r="1695" spans="1:1" x14ac:dyDescent="0.3">
      <c r="A1695" t="s">
        <v>2634</v>
      </c>
    </row>
    <row r="1696" spans="1:1" x14ac:dyDescent="0.3">
      <c r="A1696" t="s">
        <v>2643</v>
      </c>
    </row>
    <row r="1697" spans="1:1" x14ac:dyDescent="0.3">
      <c r="A1697" t="s">
        <v>2634</v>
      </c>
    </row>
    <row r="1698" spans="1:1" x14ac:dyDescent="0.3">
      <c r="A1698" t="s">
        <v>2644</v>
      </c>
    </row>
    <row r="1699" spans="1:1" x14ac:dyDescent="0.3">
      <c r="A1699" t="s">
        <v>2645</v>
      </c>
    </row>
    <row r="1700" spans="1:1" x14ac:dyDescent="0.3">
      <c r="A1700" t="s">
        <v>2646</v>
      </c>
    </row>
    <row r="1701" spans="1:1" x14ac:dyDescent="0.3">
      <c r="A1701" t="s">
        <v>2647</v>
      </c>
    </row>
    <row r="1702" spans="1:1" x14ac:dyDescent="0.3">
      <c r="A1702" t="s">
        <v>2648</v>
      </c>
    </row>
    <row r="1703" spans="1:1" x14ac:dyDescent="0.3">
      <c r="A1703" t="s">
        <v>2647</v>
      </c>
    </row>
    <row r="1704" spans="1:1" x14ac:dyDescent="0.3">
      <c r="A1704" t="s">
        <v>2649</v>
      </c>
    </row>
    <row r="1705" spans="1:1" x14ac:dyDescent="0.3">
      <c r="A1705" t="s">
        <v>2647</v>
      </c>
    </row>
    <row r="1706" spans="1:1" x14ac:dyDescent="0.3">
      <c r="A1706" t="s">
        <v>2650</v>
      </c>
    </row>
    <row r="1707" spans="1:1" x14ac:dyDescent="0.3">
      <c r="A1707" t="s">
        <v>2651</v>
      </c>
    </row>
    <row r="1708" spans="1:1" x14ac:dyDescent="0.3">
      <c r="A1708" t="s">
        <v>2652</v>
      </c>
    </row>
    <row r="1709" spans="1:1" x14ac:dyDescent="0.3">
      <c r="A1709" t="s">
        <v>2653</v>
      </c>
    </row>
    <row r="1710" spans="1:1" x14ac:dyDescent="0.3">
      <c r="A1710" t="s">
        <v>2654</v>
      </c>
    </row>
    <row r="1711" spans="1:1" x14ac:dyDescent="0.3">
      <c r="A1711" t="s">
        <v>2653</v>
      </c>
    </row>
    <row r="1712" spans="1:1" x14ac:dyDescent="0.3">
      <c r="A1712" t="s">
        <v>2655</v>
      </c>
    </row>
    <row r="1713" spans="1:1" x14ac:dyDescent="0.3">
      <c r="A1713" t="s">
        <v>2653</v>
      </c>
    </row>
    <row r="1714" spans="1:1" x14ac:dyDescent="0.3">
      <c r="A1714" t="s">
        <v>2656</v>
      </c>
    </row>
    <row r="1715" spans="1:1" x14ac:dyDescent="0.3">
      <c r="A1715" t="s">
        <v>2657</v>
      </c>
    </row>
    <row r="1716" spans="1:1" x14ac:dyDescent="0.3">
      <c r="A1716" t="s">
        <v>2658</v>
      </c>
    </row>
    <row r="1717" spans="1:1" x14ac:dyDescent="0.3">
      <c r="A1717" t="s">
        <v>2657</v>
      </c>
    </row>
    <row r="1718" spans="1:1" x14ac:dyDescent="0.3">
      <c r="A1718" t="s">
        <v>2659</v>
      </c>
    </row>
    <row r="1719" spans="1:1" x14ac:dyDescent="0.3">
      <c r="A1719" t="s">
        <v>2660</v>
      </c>
    </row>
    <row r="1720" spans="1:1" x14ac:dyDescent="0.3">
      <c r="A1720" t="s">
        <v>2661</v>
      </c>
    </row>
    <row r="1721" spans="1:1" x14ac:dyDescent="0.3">
      <c r="A1721" t="s">
        <v>2662</v>
      </c>
    </row>
    <row r="1722" spans="1:1" x14ac:dyDescent="0.3">
      <c r="A1722" t="s">
        <v>2661</v>
      </c>
    </row>
    <row r="1723" spans="1:1" x14ac:dyDescent="0.3">
      <c r="A1723" t="s">
        <v>2663</v>
      </c>
    </row>
    <row r="1724" spans="1:1" x14ac:dyDescent="0.3">
      <c r="A1724" t="s">
        <v>2664</v>
      </c>
    </row>
    <row r="1725" spans="1:1" x14ac:dyDescent="0.3">
      <c r="A1725" t="s">
        <v>2665</v>
      </c>
    </row>
    <row r="1726" spans="1:1" x14ac:dyDescent="0.3">
      <c r="A1726" t="s">
        <v>2666</v>
      </c>
    </row>
    <row r="1727" spans="1:1" x14ac:dyDescent="0.3">
      <c r="A1727" t="s">
        <v>2667</v>
      </c>
    </row>
    <row r="1728" spans="1:1" x14ac:dyDescent="0.3">
      <c r="A1728" t="s">
        <v>2668</v>
      </c>
    </row>
    <row r="1729" spans="1:2" x14ac:dyDescent="0.3">
      <c r="A1729" t="s">
        <v>2669</v>
      </c>
    </row>
    <row r="1730" spans="1:2" x14ac:dyDescent="0.3">
      <c r="A1730" t="s">
        <v>2670</v>
      </c>
    </row>
    <row r="1731" spans="1:2" x14ac:dyDescent="0.3">
      <c r="A1731" t="s">
        <v>2671</v>
      </c>
    </row>
    <row r="1732" spans="1:2" x14ac:dyDescent="0.3">
      <c r="A1732" t="s">
        <v>2672</v>
      </c>
    </row>
    <row r="1733" spans="1:2" x14ac:dyDescent="0.3">
      <c r="A1733" t="s">
        <v>2673</v>
      </c>
    </row>
    <row r="1734" spans="1:2" x14ac:dyDescent="0.3">
      <c r="A1734" t="s">
        <v>2674</v>
      </c>
    </row>
    <row r="1735" spans="1:2" x14ac:dyDescent="0.3">
      <c r="A1735" t="s">
        <v>2675</v>
      </c>
    </row>
    <row r="1736" spans="1:2" x14ac:dyDescent="0.3">
      <c r="A1736" t="s">
        <v>2676</v>
      </c>
    </row>
    <row r="1737" spans="1:2" x14ac:dyDescent="0.3">
      <c r="A1737" t="s">
        <v>2675</v>
      </c>
    </row>
    <row r="1738" spans="1:2" x14ac:dyDescent="0.3">
      <c r="A1738" t="s">
        <v>2677</v>
      </c>
    </row>
    <row r="1739" spans="1:2" x14ac:dyDescent="0.3">
      <c r="A1739" t="s">
        <v>2678</v>
      </c>
    </row>
    <row r="1740" spans="1:2" x14ac:dyDescent="0.3">
      <c r="A1740" t="s">
        <v>2679</v>
      </c>
    </row>
    <row r="1741" spans="1:2" x14ac:dyDescent="0.3">
      <c r="A1741" t="s">
        <v>2680</v>
      </c>
      <c r="B1741" t="s">
        <v>2681</v>
      </c>
    </row>
    <row r="1742" spans="1:2" x14ac:dyDescent="0.3">
      <c r="A1742" t="s">
        <v>2682</v>
      </c>
    </row>
    <row r="1743" spans="1:2" x14ac:dyDescent="0.3">
      <c r="A1743" t="s">
        <v>2683</v>
      </c>
    </row>
    <row r="1744" spans="1:2" x14ac:dyDescent="0.3">
      <c r="A1744" t="s">
        <v>2684</v>
      </c>
    </row>
    <row r="1745" spans="1:1" x14ac:dyDescent="0.3">
      <c r="A1745" t="s">
        <v>2685</v>
      </c>
    </row>
    <row r="1746" spans="1:1" x14ac:dyDescent="0.3">
      <c r="A1746" t="s">
        <v>2686</v>
      </c>
    </row>
    <row r="1747" spans="1:1" x14ac:dyDescent="0.3">
      <c r="A1747" t="s">
        <v>2687</v>
      </c>
    </row>
    <row r="1748" spans="1:1" x14ac:dyDescent="0.3">
      <c r="A1748" t="s">
        <v>2686</v>
      </c>
    </row>
    <row r="1749" spans="1:1" x14ac:dyDescent="0.3">
      <c r="A1749" t="s">
        <v>2688</v>
      </c>
    </row>
    <row r="1750" spans="1:1" x14ac:dyDescent="0.3">
      <c r="A1750" t="s">
        <v>2686</v>
      </c>
    </row>
    <row r="1751" spans="1:1" x14ac:dyDescent="0.3">
      <c r="A1751" t="s">
        <v>2689</v>
      </c>
    </row>
    <row r="1752" spans="1:1" x14ac:dyDescent="0.3">
      <c r="A1752" t="s">
        <v>2686</v>
      </c>
    </row>
    <row r="1753" spans="1:1" x14ac:dyDescent="0.3">
      <c r="A1753" t="s">
        <v>2690</v>
      </c>
    </row>
    <row r="1754" spans="1:1" x14ac:dyDescent="0.3">
      <c r="A1754" t="s">
        <v>2686</v>
      </c>
    </row>
    <row r="1755" spans="1:1" x14ac:dyDescent="0.3">
      <c r="A1755" t="s">
        <v>2691</v>
      </c>
    </row>
    <row r="1756" spans="1:1" x14ac:dyDescent="0.3">
      <c r="A1756" t="s">
        <v>2686</v>
      </c>
    </row>
    <row r="1757" spans="1:1" x14ac:dyDescent="0.3">
      <c r="A1757" t="s">
        <v>2692</v>
      </c>
    </row>
    <row r="1758" spans="1:1" x14ac:dyDescent="0.3">
      <c r="A1758" t="s">
        <v>2686</v>
      </c>
    </row>
    <row r="1759" spans="1:1" x14ac:dyDescent="0.3">
      <c r="A1759" t="s">
        <v>2693</v>
      </c>
    </row>
    <row r="1760" spans="1:1" x14ac:dyDescent="0.3">
      <c r="A1760" t="s">
        <v>2686</v>
      </c>
    </row>
    <row r="1761" spans="1:1" x14ac:dyDescent="0.3">
      <c r="A1761" t="s">
        <v>2694</v>
      </c>
    </row>
    <row r="1762" spans="1:1" x14ac:dyDescent="0.3">
      <c r="A1762" t="s">
        <v>2686</v>
      </c>
    </row>
    <row r="1763" spans="1:1" x14ac:dyDescent="0.3">
      <c r="A1763" t="s">
        <v>2695</v>
      </c>
    </row>
    <row r="1764" spans="1:1" x14ac:dyDescent="0.3">
      <c r="A1764" t="s">
        <v>2686</v>
      </c>
    </row>
    <row r="1765" spans="1:1" x14ac:dyDescent="0.3">
      <c r="A1765" t="s">
        <v>2696</v>
      </c>
    </row>
    <row r="1766" spans="1:1" x14ac:dyDescent="0.3">
      <c r="A1766" t="s">
        <v>2686</v>
      </c>
    </row>
    <row r="1767" spans="1:1" x14ac:dyDescent="0.3">
      <c r="A1767" t="s">
        <v>2697</v>
      </c>
    </row>
    <row r="1768" spans="1:1" x14ac:dyDescent="0.3">
      <c r="A1768" t="s">
        <v>2698</v>
      </c>
    </row>
    <row r="1769" spans="1:1" x14ac:dyDescent="0.3">
      <c r="A1769" t="s">
        <v>2699</v>
      </c>
    </row>
    <row r="1770" spans="1:1" x14ac:dyDescent="0.3">
      <c r="A1770" t="s">
        <v>2700</v>
      </c>
    </row>
    <row r="1771" spans="1:1" x14ac:dyDescent="0.3">
      <c r="A1771" t="s">
        <v>2701</v>
      </c>
    </row>
    <row r="1772" spans="1:1" x14ac:dyDescent="0.3">
      <c r="A1772" t="s">
        <v>2702</v>
      </c>
    </row>
    <row r="1773" spans="1:1" x14ac:dyDescent="0.3">
      <c r="A1773" t="s">
        <v>2703</v>
      </c>
    </row>
    <row r="1774" spans="1:1" x14ac:dyDescent="0.3">
      <c r="A1774" t="s">
        <v>2704</v>
      </c>
    </row>
    <row r="1775" spans="1:1" x14ac:dyDescent="0.3">
      <c r="A1775" t="s">
        <v>2705</v>
      </c>
    </row>
    <row r="1776" spans="1:1" x14ac:dyDescent="0.3">
      <c r="A1776" t="s">
        <v>2704</v>
      </c>
    </row>
    <row r="1777" spans="1:1" x14ac:dyDescent="0.3">
      <c r="A1777" t="s">
        <v>2706</v>
      </c>
    </row>
    <row r="1778" spans="1:1" x14ac:dyDescent="0.3">
      <c r="A1778" t="s">
        <v>2704</v>
      </c>
    </row>
    <row r="1779" spans="1:1" x14ac:dyDescent="0.3">
      <c r="A1779" t="s">
        <v>2707</v>
      </c>
    </row>
    <row r="1780" spans="1:1" x14ac:dyDescent="0.3">
      <c r="A1780" t="s">
        <v>2708</v>
      </c>
    </row>
    <row r="1781" spans="1:1" x14ac:dyDescent="0.3">
      <c r="A1781" t="s">
        <v>2709</v>
      </c>
    </row>
    <row r="1782" spans="1:1" x14ac:dyDescent="0.3">
      <c r="A1782" t="s">
        <v>2710</v>
      </c>
    </row>
    <row r="1783" spans="1:1" x14ac:dyDescent="0.3">
      <c r="A1783" t="s">
        <v>2711</v>
      </c>
    </row>
    <row r="1784" spans="1:1" x14ac:dyDescent="0.3">
      <c r="A1784" t="s">
        <v>2710</v>
      </c>
    </row>
    <row r="1785" spans="1:1" x14ac:dyDescent="0.3">
      <c r="A1785" t="s">
        <v>2712</v>
      </c>
    </row>
    <row r="1786" spans="1:1" x14ac:dyDescent="0.3">
      <c r="A1786" t="s">
        <v>2710</v>
      </c>
    </row>
    <row r="1787" spans="1:1" x14ac:dyDescent="0.3">
      <c r="A1787" t="s">
        <v>2713</v>
      </c>
    </row>
    <row r="1788" spans="1:1" x14ac:dyDescent="0.3">
      <c r="A1788" t="s">
        <v>2714</v>
      </c>
    </row>
    <row r="1789" spans="1:1" x14ac:dyDescent="0.3">
      <c r="A1789" t="s">
        <v>2715</v>
      </c>
    </row>
    <row r="1790" spans="1:1" x14ac:dyDescent="0.3">
      <c r="A1790" t="s">
        <v>2716</v>
      </c>
    </row>
    <row r="1791" spans="1:1" x14ac:dyDescent="0.3">
      <c r="A1791" t="s">
        <v>2717</v>
      </c>
    </row>
    <row r="1792" spans="1:1" x14ac:dyDescent="0.3">
      <c r="A1792" t="s">
        <v>2718</v>
      </c>
    </row>
    <row r="1793" spans="1:1" x14ac:dyDescent="0.3">
      <c r="A1793" t="s">
        <v>2717</v>
      </c>
    </row>
    <row r="1794" spans="1:1" x14ac:dyDescent="0.3">
      <c r="A1794" t="s">
        <v>2719</v>
      </c>
    </row>
    <row r="1795" spans="1:1" x14ac:dyDescent="0.3">
      <c r="A1795" t="s">
        <v>2717</v>
      </c>
    </row>
    <row r="1796" spans="1:1" x14ac:dyDescent="0.3">
      <c r="A1796" t="s">
        <v>2720</v>
      </c>
    </row>
    <row r="1797" spans="1:1" x14ac:dyDescent="0.3">
      <c r="A1797" t="s">
        <v>2717</v>
      </c>
    </row>
    <row r="1798" spans="1:1" x14ac:dyDescent="0.3">
      <c r="A1798" t="s">
        <v>2721</v>
      </c>
    </row>
    <row r="1799" spans="1:1" x14ac:dyDescent="0.3">
      <c r="A1799" t="s">
        <v>2717</v>
      </c>
    </row>
    <row r="1800" spans="1:1" x14ac:dyDescent="0.3">
      <c r="A1800" t="s">
        <v>2722</v>
      </c>
    </row>
    <row r="1801" spans="1:1" x14ac:dyDescent="0.3">
      <c r="A1801" t="s">
        <v>2717</v>
      </c>
    </row>
    <row r="1802" spans="1:1" x14ac:dyDescent="0.3">
      <c r="A1802" t="s">
        <v>2723</v>
      </c>
    </row>
    <row r="1803" spans="1:1" x14ac:dyDescent="0.3">
      <c r="A1803" t="s">
        <v>2724</v>
      </c>
    </row>
    <row r="1804" spans="1:1" x14ac:dyDescent="0.3">
      <c r="A1804" t="s">
        <v>2725</v>
      </c>
    </row>
    <row r="1805" spans="1:1" x14ac:dyDescent="0.3">
      <c r="A1805" t="s">
        <v>2726</v>
      </c>
    </row>
    <row r="1806" spans="1:1" x14ac:dyDescent="0.3">
      <c r="A1806" t="s">
        <v>2727</v>
      </c>
    </row>
    <row r="1807" spans="1:1" x14ac:dyDescent="0.3">
      <c r="A1807" t="s">
        <v>2728</v>
      </c>
    </row>
    <row r="1808" spans="1:1" x14ac:dyDescent="0.3">
      <c r="A1808" t="s">
        <v>2729</v>
      </c>
    </row>
    <row r="1809" spans="1:1" x14ac:dyDescent="0.3">
      <c r="A1809" t="s">
        <v>2730</v>
      </c>
    </row>
    <row r="1810" spans="1:1" x14ac:dyDescent="0.3">
      <c r="A1810" t="s">
        <v>2731</v>
      </c>
    </row>
    <row r="1811" spans="1:1" x14ac:dyDescent="0.3">
      <c r="A1811" t="s">
        <v>2732</v>
      </c>
    </row>
    <row r="1812" spans="1:1" x14ac:dyDescent="0.3">
      <c r="A1812" t="s">
        <v>2733</v>
      </c>
    </row>
    <row r="1813" spans="1:1" x14ac:dyDescent="0.3">
      <c r="A1813" t="s">
        <v>2732</v>
      </c>
    </row>
    <row r="1814" spans="1:1" x14ac:dyDescent="0.3">
      <c r="A1814" t="s">
        <v>2734</v>
      </c>
    </row>
    <row r="1815" spans="1:1" x14ac:dyDescent="0.3">
      <c r="A1815" t="s">
        <v>2732</v>
      </c>
    </row>
    <row r="1816" spans="1:1" x14ac:dyDescent="0.3">
      <c r="A1816" t="s">
        <v>2735</v>
      </c>
    </row>
    <row r="1817" spans="1:1" x14ac:dyDescent="0.3">
      <c r="A1817" t="s">
        <v>2732</v>
      </c>
    </row>
    <row r="1818" spans="1:1" x14ac:dyDescent="0.3">
      <c r="A1818" t="s">
        <v>2736</v>
      </c>
    </row>
    <row r="1819" spans="1:1" x14ac:dyDescent="0.3">
      <c r="A1819" t="s">
        <v>2737</v>
      </c>
    </row>
    <row r="1820" spans="1:1" x14ac:dyDescent="0.3">
      <c r="A1820" t="s">
        <v>2738</v>
      </c>
    </row>
    <row r="1821" spans="1:1" x14ac:dyDescent="0.3">
      <c r="A1821" t="s">
        <v>2739</v>
      </c>
    </row>
    <row r="1822" spans="1:1" x14ac:dyDescent="0.3">
      <c r="A1822" t="s">
        <v>2740</v>
      </c>
    </row>
    <row r="1823" spans="1:1" x14ac:dyDescent="0.3">
      <c r="A1823" t="s">
        <v>2741</v>
      </c>
    </row>
    <row r="1824" spans="1:1" x14ac:dyDescent="0.3">
      <c r="A1824" t="s">
        <v>2742</v>
      </c>
    </row>
    <row r="1825" spans="1:2" x14ac:dyDescent="0.3">
      <c r="A1825" t="s">
        <v>2743</v>
      </c>
    </row>
    <row r="1826" spans="1:2" x14ac:dyDescent="0.3">
      <c r="A1826" t="s">
        <v>2744</v>
      </c>
    </row>
    <row r="1827" spans="1:2" x14ac:dyDescent="0.3">
      <c r="A1827" t="s">
        <v>2743</v>
      </c>
    </row>
    <row r="1828" spans="1:2" x14ac:dyDescent="0.3">
      <c r="A1828" t="s">
        <v>2745</v>
      </c>
    </row>
    <row r="1829" spans="1:2" x14ac:dyDescent="0.3">
      <c r="A1829" t="s">
        <v>2743</v>
      </c>
    </row>
    <row r="1830" spans="1:2" x14ac:dyDescent="0.3">
      <c r="A1830" t="s">
        <v>2746</v>
      </c>
    </row>
    <row r="1831" spans="1:2" x14ac:dyDescent="0.3">
      <c r="A1831" t="s">
        <v>2743</v>
      </c>
    </row>
    <row r="1832" spans="1:2" x14ac:dyDescent="0.3">
      <c r="A1832" t="s">
        <v>2747</v>
      </c>
    </row>
    <row r="1833" spans="1:2" x14ac:dyDescent="0.3">
      <c r="A1833" t="s">
        <v>2743</v>
      </c>
    </row>
    <row r="1834" spans="1:2" x14ac:dyDescent="0.3">
      <c r="A1834" t="s">
        <v>2748</v>
      </c>
    </row>
    <row r="1835" spans="1:2" x14ac:dyDescent="0.3">
      <c r="A1835" t="s">
        <v>2743</v>
      </c>
    </row>
    <row r="1836" spans="1:2" x14ac:dyDescent="0.3">
      <c r="A1836" t="s">
        <v>2749</v>
      </c>
    </row>
    <row r="1837" spans="1:2" x14ac:dyDescent="0.3">
      <c r="A1837" t="s">
        <v>2743</v>
      </c>
    </row>
    <row r="1838" spans="1:2" x14ac:dyDescent="0.3">
      <c r="A1838" t="s">
        <v>2750</v>
      </c>
      <c r="B1838" t="s">
        <v>2751</v>
      </c>
    </row>
    <row r="1839" spans="1:2" x14ac:dyDescent="0.3">
      <c r="A1839" t="s">
        <v>2752</v>
      </c>
    </row>
    <row r="1840" spans="1:2" x14ac:dyDescent="0.3">
      <c r="A1840" t="s">
        <v>2753</v>
      </c>
      <c r="B1840" t="s">
        <v>2754</v>
      </c>
    </row>
    <row r="1841" spans="1:1" x14ac:dyDescent="0.3">
      <c r="A1841" t="s">
        <v>2755</v>
      </c>
    </row>
    <row r="1842" spans="1:1" x14ac:dyDescent="0.3">
      <c r="A1842" t="s">
        <v>2756</v>
      </c>
    </row>
    <row r="1843" spans="1:1" x14ac:dyDescent="0.3">
      <c r="A1843" t="s">
        <v>2757</v>
      </c>
    </row>
    <row r="1844" spans="1:1" x14ac:dyDescent="0.3">
      <c r="A1844" t="s">
        <v>2756</v>
      </c>
    </row>
    <row r="1845" spans="1:1" x14ac:dyDescent="0.3">
      <c r="A1845" t="s">
        <v>2758</v>
      </c>
    </row>
    <row r="1846" spans="1:1" x14ac:dyDescent="0.3">
      <c r="A1846" t="s">
        <v>2756</v>
      </c>
    </row>
    <row r="1847" spans="1:1" x14ac:dyDescent="0.3">
      <c r="A1847" t="s">
        <v>2759</v>
      </c>
    </row>
    <row r="1848" spans="1:1" x14ac:dyDescent="0.3">
      <c r="A1848" t="s">
        <v>2756</v>
      </c>
    </row>
    <row r="1849" spans="1:1" x14ac:dyDescent="0.3">
      <c r="A1849" t="s">
        <v>2760</v>
      </c>
    </row>
    <row r="1850" spans="1:1" x14ac:dyDescent="0.3">
      <c r="A1850" t="s">
        <v>2761</v>
      </c>
    </row>
    <row r="1851" spans="1:1" x14ac:dyDescent="0.3">
      <c r="A1851" t="s">
        <v>2762</v>
      </c>
    </row>
    <row r="1852" spans="1:1" x14ac:dyDescent="0.3">
      <c r="A1852" t="s">
        <v>2763</v>
      </c>
    </row>
    <row r="1853" spans="1:1" x14ac:dyDescent="0.3">
      <c r="A1853" t="s">
        <v>2764</v>
      </c>
    </row>
    <row r="1854" spans="1:1" x14ac:dyDescent="0.3">
      <c r="A1854" t="s">
        <v>2765</v>
      </c>
    </row>
    <row r="1855" spans="1:1" x14ac:dyDescent="0.3">
      <c r="A1855" t="s">
        <v>2766</v>
      </c>
    </row>
    <row r="1856" spans="1:1" x14ac:dyDescent="0.3">
      <c r="A1856" t="s">
        <v>2767</v>
      </c>
    </row>
    <row r="1857" spans="1:2" x14ac:dyDescent="0.3">
      <c r="A1857" t="s">
        <v>2766</v>
      </c>
    </row>
    <row r="1858" spans="1:2" x14ac:dyDescent="0.3">
      <c r="A1858" t="s">
        <v>2768</v>
      </c>
    </row>
    <row r="1859" spans="1:2" x14ac:dyDescent="0.3">
      <c r="A1859" t="s">
        <v>2769</v>
      </c>
      <c r="B1859" t="s">
        <v>2770</v>
      </c>
    </row>
    <row r="1860" spans="1:2" x14ac:dyDescent="0.3">
      <c r="A1860" t="s">
        <v>2771</v>
      </c>
    </row>
    <row r="1861" spans="1:2" x14ac:dyDescent="0.3">
      <c r="A1861" t="s">
        <v>2772</v>
      </c>
    </row>
    <row r="1862" spans="1:2" x14ac:dyDescent="0.3">
      <c r="A1862" t="s">
        <v>2773</v>
      </c>
    </row>
    <row r="1863" spans="1:2" x14ac:dyDescent="0.3">
      <c r="A1863" t="s">
        <v>2774</v>
      </c>
    </row>
    <row r="1864" spans="1:2" x14ac:dyDescent="0.3">
      <c r="A1864" t="s">
        <v>2775</v>
      </c>
    </row>
    <row r="1865" spans="1:2" x14ac:dyDescent="0.3">
      <c r="A1865" t="s">
        <v>2774</v>
      </c>
    </row>
    <row r="1866" spans="1:2" x14ac:dyDescent="0.3">
      <c r="A1866" t="s">
        <v>2776</v>
      </c>
    </row>
    <row r="1867" spans="1:2" x14ac:dyDescent="0.3">
      <c r="A1867" t="s">
        <v>2774</v>
      </c>
    </row>
    <row r="1868" spans="1:2" x14ac:dyDescent="0.3">
      <c r="A1868" t="s">
        <v>2777</v>
      </c>
    </row>
    <row r="1869" spans="1:2" x14ac:dyDescent="0.3">
      <c r="A1869" t="s">
        <v>2774</v>
      </c>
    </row>
    <row r="1870" spans="1:2" x14ac:dyDescent="0.3">
      <c r="A1870" t="s">
        <v>2778</v>
      </c>
    </row>
    <row r="1871" spans="1:2" x14ac:dyDescent="0.3">
      <c r="A1871" t="s">
        <v>2779</v>
      </c>
    </row>
    <row r="1872" spans="1:2" x14ac:dyDescent="0.3">
      <c r="A1872" t="s">
        <v>2780</v>
      </c>
    </row>
    <row r="1873" spans="1:1" x14ac:dyDescent="0.3">
      <c r="A1873" t="s">
        <v>2781</v>
      </c>
    </row>
    <row r="1874" spans="1:1" x14ac:dyDescent="0.3">
      <c r="A1874" t="s">
        <v>2782</v>
      </c>
    </row>
    <row r="1875" spans="1:1" x14ac:dyDescent="0.3">
      <c r="A1875" t="s">
        <v>2783</v>
      </c>
    </row>
    <row r="1876" spans="1:1" x14ac:dyDescent="0.3">
      <c r="A1876" t="s">
        <v>2784</v>
      </c>
    </row>
    <row r="1877" spans="1:1" x14ac:dyDescent="0.3">
      <c r="A1877" t="s">
        <v>2785</v>
      </c>
    </row>
    <row r="1878" spans="1:1" x14ac:dyDescent="0.3">
      <c r="A1878" t="s">
        <v>2786</v>
      </c>
    </row>
    <row r="1879" spans="1:1" x14ac:dyDescent="0.3">
      <c r="A1879" t="s">
        <v>2787</v>
      </c>
    </row>
    <row r="1880" spans="1:1" x14ac:dyDescent="0.3">
      <c r="A1880" t="s">
        <v>2786</v>
      </c>
    </row>
    <row r="1881" spans="1:1" x14ac:dyDescent="0.3">
      <c r="A1881" t="s">
        <v>2788</v>
      </c>
    </row>
    <row r="1882" spans="1:1" x14ac:dyDescent="0.3">
      <c r="A1882" t="s">
        <v>2786</v>
      </c>
    </row>
    <row r="1883" spans="1:1" x14ac:dyDescent="0.3">
      <c r="A1883" t="s">
        <v>2789</v>
      </c>
    </row>
    <row r="1884" spans="1:1" x14ac:dyDescent="0.3">
      <c r="A1884" t="s">
        <v>2786</v>
      </c>
    </row>
    <row r="1885" spans="1:1" x14ac:dyDescent="0.3">
      <c r="A1885" t="s">
        <v>2790</v>
      </c>
    </row>
    <row r="1886" spans="1:1" x14ac:dyDescent="0.3">
      <c r="A1886" t="s">
        <v>2786</v>
      </c>
    </row>
    <row r="1887" spans="1:1" x14ac:dyDescent="0.3">
      <c r="A1887" t="s">
        <v>2791</v>
      </c>
    </row>
    <row r="1888" spans="1:1" x14ac:dyDescent="0.3">
      <c r="A1888" t="s">
        <v>2786</v>
      </c>
    </row>
    <row r="1889" spans="1:1" x14ac:dyDescent="0.3">
      <c r="A1889" t="s">
        <v>2792</v>
      </c>
    </row>
    <row r="1890" spans="1:1" x14ac:dyDescent="0.3">
      <c r="A1890" t="s">
        <v>2793</v>
      </c>
    </row>
    <row r="1891" spans="1:1" x14ac:dyDescent="0.3">
      <c r="A1891" t="s">
        <v>2794</v>
      </c>
    </row>
    <row r="1892" spans="1:1" x14ac:dyDescent="0.3">
      <c r="A1892" t="s">
        <v>2795</v>
      </c>
    </row>
    <row r="1893" spans="1:1" x14ac:dyDescent="0.3">
      <c r="A1893" t="s">
        <v>2794</v>
      </c>
    </row>
    <row r="1894" spans="1:1" x14ac:dyDescent="0.3">
      <c r="A1894" t="s">
        <v>2796</v>
      </c>
    </row>
    <row r="1895" spans="1:1" x14ac:dyDescent="0.3">
      <c r="A1895" t="s">
        <v>2797</v>
      </c>
    </row>
    <row r="1896" spans="1:1" x14ac:dyDescent="0.3">
      <c r="A1896" t="s">
        <v>2798</v>
      </c>
    </row>
    <row r="1897" spans="1:1" x14ac:dyDescent="0.3">
      <c r="A1897" t="s">
        <v>2797</v>
      </c>
    </row>
    <row r="1898" spans="1:1" x14ac:dyDescent="0.3">
      <c r="A1898" t="s">
        <v>2799</v>
      </c>
    </row>
    <row r="1899" spans="1:1" x14ac:dyDescent="0.3">
      <c r="A1899" t="s">
        <v>2800</v>
      </c>
    </row>
    <row r="1900" spans="1:1" x14ac:dyDescent="0.3">
      <c r="A1900" t="s">
        <v>2801</v>
      </c>
    </row>
    <row r="1901" spans="1:1" x14ac:dyDescent="0.3">
      <c r="A1901" t="s">
        <v>2802</v>
      </c>
    </row>
    <row r="1902" spans="1:1" x14ac:dyDescent="0.3">
      <c r="A1902" t="s">
        <v>2803</v>
      </c>
    </row>
    <row r="1903" spans="1:1" x14ac:dyDescent="0.3">
      <c r="A1903" t="s">
        <v>2802</v>
      </c>
    </row>
    <row r="1904" spans="1:1" x14ac:dyDescent="0.3">
      <c r="A1904" t="s">
        <v>2804</v>
      </c>
    </row>
    <row r="1905" spans="1:1" x14ac:dyDescent="0.3">
      <c r="A1905" t="s">
        <v>2802</v>
      </c>
    </row>
    <row r="1906" spans="1:1" x14ac:dyDescent="0.3">
      <c r="A1906" t="s">
        <v>2805</v>
      </c>
    </row>
    <row r="1907" spans="1:1" x14ac:dyDescent="0.3">
      <c r="A1907" t="s">
        <v>2806</v>
      </c>
    </row>
    <row r="1908" spans="1:1" x14ac:dyDescent="0.3">
      <c r="A1908" t="s">
        <v>2807</v>
      </c>
    </row>
    <row r="1909" spans="1:1" x14ac:dyDescent="0.3">
      <c r="A1909" t="s">
        <v>2808</v>
      </c>
    </row>
    <row r="1910" spans="1:1" x14ac:dyDescent="0.3">
      <c r="A1910" t="s">
        <v>2809</v>
      </c>
    </row>
    <row r="1911" spans="1:1" x14ac:dyDescent="0.3">
      <c r="A1911" t="s">
        <v>2810</v>
      </c>
    </row>
    <row r="1912" spans="1:1" x14ac:dyDescent="0.3">
      <c r="A1912" t="s">
        <v>2811</v>
      </c>
    </row>
    <row r="1913" spans="1:1" x14ac:dyDescent="0.3">
      <c r="A1913" t="s">
        <v>2812</v>
      </c>
    </row>
    <row r="1914" spans="1:1" x14ac:dyDescent="0.3">
      <c r="A1914" t="s">
        <v>2813</v>
      </c>
    </row>
    <row r="1915" spans="1:1" x14ac:dyDescent="0.3">
      <c r="A1915" t="s">
        <v>2814</v>
      </c>
    </row>
    <row r="1916" spans="1:1" x14ac:dyDescent="0.3">
      <c r="A1916" t="s">
        <v>2815</v>
      </c>
    </row>
    <row r="1917" spans="1:1" x14ac:dyDescent="0.3">
      <c r="A1917" t="s">
        <v>2816</v>
      </c>
    </row>
    <row r="1918" spans="1:1" x14ac:dyDescent="0.3">
      <c r="A1918" t="s">
        <v>2817</v>
      </c>
    </row>
    <row r="1919" spans="1:1" x14ac:dyDescent="0.3">
      <c r="A1919" t="s">
        <v>2818</v>
      </c>
    </row>
    <row r="1920" spans="1:1" x14ac:dyDescent="0.3">
      <c r="A1920" t="s">
        <v>2817</v>
      </c>
    </row>
    <row r="1921" spans="1:1" x14ac:dyDescent="0.3">
      <c r="A1921" t="s">
        <v>2819</v>
      </c>
    </row>
    <row r="1922" spans="1:1" x14ac:dyDescent="0.3">
      <c r="A1922" t="s">
        <v>2817</v>
      </c>
    </row>
    <row r="1923" spans="1:1" x14ac:dyDescent="0.3">
      <c r="A1923" t="s">
        <v>2820</v>
      </c>
    </row>
    <row r="1924" spans="1:1" x14ac:dyDescent="0.3">
      <c r="A1924" t="s">
        <v>2817</v>
      </c>
    </row>
    <row r="1925" spans="1:1" x14ac:dyDescent="0.3">
      <c r="A1925" t="s">
        <v>2821</v>
      </c>
    </row>
    <row r="1926" spans="1:1" x14ac:dyDescent="0.3">
      <c r="A1926" t="s">
        <v>2822</v>
      </c>
    </row>
    <row r="1927" spans="1:1" x14ac:dyDescent="0.3">
      <c r="A1927" t="s">
        <v>2823</v>
      </c>
    </row>
    <row r="1928" spans="1:1" x14ac:dyDescent="0.3">
      <c r="A1928" t="s">
        <v>2824</v>
      </c>
    </row>
    <row r="1929" spans="1:1" x14ac:dyDescent="0.3">
      <c r="A1929" t="s">
        <v>2825</v>
      </c>
    </row>
    <row r="1930" spans="1:1" x14ac:dyDescent="0.3">
      <c r="A1930" t="s">
        <v>2826</v>
      </c>
    </row>
    <row r="1931" spans="1:1" x14ac:dyDescent="0.3">
      <c r="A1931" t="s">
        <v>2827</v>
      </c>
    </row>
    <row r="1932" spans="1:1" x14ac:dyDescent="0.3">
      <c r="A1932" t="s">
        <v>2826</v>
      </c>
    </row>
    <row r="1933" spans="1:1" x14ac:dyDescent="0.3">
      <c r="A1933" t="s">
        <v>2828</v>
      </c>
    </row>
    <row r="1934" spans="1:1" x14ac:dyDescent="0.3">
      <c r="A1934" t="s">
        <v>2826</v>
      </c>
    </row>
    <row r="1935" spans="1:1" x14ac:dyDescent="0.3">
      <c r="A1935" t="s">
        <v>2829</v>
      </c>
    </row>
    <row r="1936" spans="1:1" x14ac:dyDescent="0.3">
      <c r="A1936" t="s">
        <v>2826</v>
      </c>
    </row>
    <row r="1937" spans="1:1" x14ac:dyDescent="0.3">
      <c r="A1937" t="s">
        <v>2830</v>
      </c>
    </row>
    <row r="1938" spans="1:1" x14ac:dyDescent="0.3">
      <c r="A1938" t="s">
        <v>2826</v>
      </c>
    </row>
    <row r="1939" spans="1:1" x14ac:dyDescent="0.3">
      <c r="A1939" t="s">
        <v>2831</v>
      </c>
    </row>
    <row r="1940" spans="1:1" x14ac:dyDescent="0.3">
      <c r="A1940" t="s">
        <v>2826</v>
      </c>
    </row>
    <row r="1941" spans="1:1" x14ac:dyDescent="0.3">
      <c r="A1941" t="s">
        <v>2832</v>
      </c>
    </row>
    <row r="1942" spans="1:1" x14ac:dyDescent="0.3">
      <c r="A1942" t="s">
        <v>2826</v>
      </c>
    </row>
    <row r="1943" spans="1:1" x14ac:dyDescent="0.3">
      <c r="A1943" t="s">
        <v>2833</v>
      </c>
    </row>
    <row r="1944" spans="1:1" x14ac:dyDescent="0.3">
      <c r="A1944" t="s">
        <v>2826</v>
      </c>
    </row>
    <row r="1945" spans="1:1" x14ac:dyDescent="0.3">
      <c r="A1945" t="s">
        <v>2834</v>
      </c>
    </row>
    <row r="1946" spans="1:1" x14ac:dyDescent="0.3">
      <c r="A1946" t="s">
        <v>2835</v>
      </c>
    </row>
    <row r="1947" spans="1:1" x14ac:dyDescent="0.3">
      <c r="A1947" t="s">
        <v>2836</v>
      </c>
    </row>
    <row r="1948" spans="1:1" x14ac:dyDescent="0.3">
      <c r="A1948" t="s">
        <v>2835</v>
      </c>
    </row>
    <row r="1949" spans="1:1" x14ac:dyDescent="0.3">
      <c r="A1949" t="s">
        <v>2837</v>
      </c>
    </row>
    <row r="1950" spans="1:1" x14ac:dyDescent="0.3">
      <c r="A1950" t="s">
        <v>2835</v>
      </c>
    </row>
    <row r="1951" spans="1:1" x14ac:dyDescent="0.3">
      <c r="A1951" t="s">
        <v>2838</v>
      </c>
    </row>
    <row r="1952" spans="1:1" x14ac:dyDescent="0.3">
      <c r="A1952" t="s">
        <v>2835</v>
      </c>
    </row>
    <row r="1953" spans="1:1" x14ac:dyDescent="0.3">
      <c r="A1953" t="s">
        <v>2839</v>
      </c>
    </row>
    <row r="1954" spans="1:1" x14ac:dyDescent="0.3">
      <c r="A1954" t="s">
        <v>2835</v>
      </c>
    </row>
    <row r="1955" spans="1:1" x14ac:dyDescent="0.3">
      <c r="A1955" t="s">
        <v>2840</v>
      </c>
    </row>
    <row r="1956" spans="1:1" x14ac:dyDescent="0.3">
      <c r="A1956" t="s">
        <v>2841</v>
      </c>
    </row>
    <row r="1957" spans="1:1" x14ac:dyDescent="0.3">
      <c r="A1957" t="s">
        <v>2842</v>
      </c>
    </row>
    <row r="1958" spans="1:1" x14ac:dyDescent="0.3">
      <c r="A1958" t="s">
        <v>2843</v>
      </c>
    </row>
    <row r="1959" spans="1:1" x14ac:dyDescent="0.3">
      <c r="A1959" t="s">
        <v>2844</v>
      </c>
    </row>
    <row r="1960" spans="1:1" x14ac:dyDescent="0.3">
      <c r="A1960" t="s">
        <v>2843</v>
      </c>
    </row>
    <row r="1961" spans="1:1" x14ac:dyDescent="0.3">
      <c r="A1961" t="s">
        <v>2845</v>
      </c>
    </row>
    <row r="1962" spans="1:1" x14ac:dyDescent="0.3">
      <c r="A1962" t="s">
        <v>2843</v>
      </c>
    </row>
    <row r="1963" spans="1:1" x14ac:dyDescent="0.3">
      <c r="A1963" t="s">
        <v>2846</v>
      </c>
    </row>
    <row r="1964" spans="1:1" x14ac:dyDescent="0.3">
      <c r="A1964" t="s">
        <v>2843</v>
      </c>
    </row>
    <row r="1965" spans="1:1" x14ac:dyDescent="0.3">
      <c r="A1965" t="s">
        <v>2847</v>
      </c>
    </row>
    <row r="1966" spans="1:1" x14ac:dyDescent="0.3">
      <c r="A1966" t="s">
        <v>2843</v>
      </c>
    </row>
    <row r="1967" spans="1:1" x14ac:dyDescent="0.3">
      <c r="A1967" t="s">
        <v>2848</v>
      </c>
    </row>
    <row r="1968" spans="1:1" x14ac:dyDescent="0.3">
      <c r="A1968" t="s">
        <v>2843</v>
      </c>
    </row>
    <row r="1969" spans="1:1" x14ac:dyDescent="0.3">
      <c r="A1969" t="s">
        <v>2849</v>
      </c>
    </row>
    <row r="1970" spans="1:1" x14ac:dyDescent="0.3">
      <c r="A1970" t="s">
        <v>2843</v>
      </c>
    </row>
    <row r="1971" spans="1:1" x14ac:dyDescent="0.3">
      <c r="A1971" t="s">
        <v>2850</v>
      </c>
    </row>
    <row r="1972" spans="1:1" x14ac:dyDescent="0.3">
      <c r="A1972" t="s">
        <v>2843</v>
      </c>
    </row>
    <row r="1973" spans="1:1" x14ac:dyDescent="0.3">
      <c r="A1973" t="s">
        <v>2851</v>
      </c>
    </row>
    <row r="1974" spans="1:1" x14ac:dyDescent="0.3">
      <c r="A1974" t="s">
        <v>2843</v>
      </c>
    </row>
    <row r="1975" spans="1:1" x14ac:dyDescent="0.3">
      <c r="A1975" t="s">
        <v>2852</v>
      </c>
    </row>
    <row r="1976" spans="1:1" x14ac:dyDescent="0.3">
      <c r="A1976" t="s">
        <v>2853</v>
      </c>
    </row>
    <row r="1977" spans="1:1" x14ac:dyDescent="0.3">
      <c r="A1977" t="s">
        <v>2854</v>
      </c>
    </row>
    <row r="1978" spans="1:1" x14ac:dyDescent="0.3">
      <c r="A1978" t="s">
        <v>2855</v>
      </c>
    </row>
    <row r="1979" spans="1:1" x14ac:dyDescent="0.3">
      <c r="A1979" t="s">
        <v>2856</v>
      </c>
    </row>
    <row r="1980" spans="1:1" x14ac:dyDescent="0.3">
      <c r="A1980" t="s">
        <v>2857</v>
      </c>
    </row>
    <row r="1981" spans="1:1" x14ac:dyDescent="0.3">
      <c r="A1981" t="s">
        <v>2858</v>
      </c>
    </row>
    <row r="1982" spans="1:1" x14ac:dyDescent="0.3">
      <c r="A1982" t="s">
        <v>2859</v>
      </c>
    </row>
    <row r="1983" spans="1:1" x14ac:dyDescent="0.3">
      <c r="A1983" t="s">
        <v>2860</v>
      </c>
    </row>
    <row r="1984" spans="1:1" x14ac:dyDescent="0.3">
      <c r="A1984" t="s">
        <v>2859</v>
      </c>
    </row>
    <row r="1985" spans="1:1" x14ac:dyDescent="0.3">
      <c r="A1985" t="s">
        <v>2861</v>
      </c>
    </row>
    <row r="1986" spans="1:1" x14ac:dyDescent="0.3">
      <c r="A1986" t="s">
        <v>2859</v>
      </c>
    </row>
    <row r="1987" spans="1:1" x14ac:dyDescent="0.3">
      <c r="A1987" t="s">
        <v>2862</v>
      </c>
    </row>
    <row r="1988" spans="1:1" x14ac:dyDescent="0.3">
      <c r="A1988" t="s">
        <v>2859</v>
      </c>
    </row>
    <row r="1989" spans="1:1" x14ac:dyDescent="0.3">
      <c r="A1989" t="s">
        <v>2863</v>
      </c>
    </row>
    <row r="1990" spans="1:1" x14ac:dyDescent="0.3">
      <c r="A1990" t="s">
        <v>2864</v>
      </c>
    </row>
    <row r="1991" spans="1:1" x14ac:dyDescent="0.3">
      <c r="A1991" t="s">
        <v>2865</v>
      </c>
    </row>
    <row r="1992" spans="1:1" x14ac:dyDescent="0.3">
      <c r="A1992" t="s">
        <v>2866</v>
      </c>
    </row>
    <row r="1993" spans="1:1" x14ac:dyDescent="0.3">
      <c r="A1993" t="s">
        <v>2867</v>
      </c>
    </row>
    <row r="1994" spans="1:1" x14ac:dyDescent="0.3">
      <c r="A1994" t="s">
        <v>2866</v>
      </c>
    </row>
    <row r="1995" spans="1:1" x14ac:dyDescent="0.3">
      <c r="A1995" t="s">
        <v>2868</v>
      </c>
    </row>
    <row r="1996" spans="1:1" x14ac:dyDescent="0.3">
      <c r="A1996" t="s">
        <v>2866</v>
      </c>
    </row>
    <row r="1997" spans="1:1" x14ac:dyDescent="0.3">
      <c r="A1997" t="s">
        <v>2869</v>
      </c>
    </row>
    <row r="1998" spans="1:1" x14ac:dyDescent="0.3">
      <c r="A1998" t="s">
        <v>2866</v>
      </c>
    </row>
    <row r="1999" spans="1:1" x14ac:dyDescent="0.3">
      <c r="A1999" t="s">
        <v>2870</v>
      </c>
    </row>
    <row r="2000" spans="1:1" x14ac:dyDescent="0.3">
      <c r="A2000" t="s">
        <v>2871</v>
      </c>
    </row>
    <row r="2001" spans="1:1" x14ac:dyDescent="0.3">
      <c r="A2001" t="s">
        <v>2872</v>
      </c>
    </row>
    <row r="2002" spans="1:1" x14ac:dyDescent="0.3">
      <c r="A2002" t="s">
        <v>2873</v>
      </c>
    </row>
    <row r="2003" spans="1:1" x14ac:dyDescent="0.3">
      <c r="A2003" t="s">
        <v>2874</v>
      </c>
    </row>
    <row r="2004" spans="1:1" x14ac:dyDescent="0.3">
      <c r="A2004" t="s">
        <v>2875</v>
      </c>
    </row>
    <row r="2005" spans="1:1" x14ac:dyDescent="0.3">
      <c r="A2005" t="s">
        <v>2876</v>
      </c>
    </row>
    <row r="2006" spans="1:1" x14ac:dyDescent="0.3">
      <c r="A2006" t="s">
        <v>2877</v>
      </c>
    </row>
    <row r="2007" spans="1:1" x14ac:dyDescent="0.3">
      <c r="A2007" t="s">
        <v>2878</v>
      </c>
    </row>
    <row r="2008" spans="1:1" x14ac:dyDescent="0.3">
      <c r="A2008" t="s">
        <v>2879</v>
      </c>
    </row>
    <row r="2009" spans="1:1" x14ac:dyDescent="0.3">
      <c r="A2009" t="s">
        <v>2880</v>
      </c>
    </row>
    <row r="2010" spans="1:1" x14ac:dyDescent="0.3">
      <c r="A2010" t="s">
        <v>2881</v>
      </c>
    </row>
    <row r="2011" spans="1:1" x14ac:dyDescent="0.3">
      <c r="A2011" t="s">
        <v>2882</v>
      </c>
    </row>
    <row r="2012" spans="1:1" x14ac:dyDescent="0.3">
      <c r="A2012" t="s">
        <v>2881</v>
      </c>
    </row>
    <row r="2013" spans="1:1" x14ac:dyDescent="0.3">
      <c r="A2013" t="s">
        <v>2883</v>
      </c>
    </row>
    <row r="2014" spans="1:1" x14ac:dyDescent="0.3">
      <c r="A2014" t="s">
        <v>2881</v>
      </c>
    </row>
    <row r="2015" spans="1:1" x14ac:dyDescent="0.3">
      <c r="A2015" t="s">
        <v>2884</v>
      </c>
    </row>
    <row r="2016" spans="1:1" x14ac:dyDescent="0.3">
      <c r="A2016" t="s">
        <v>2885</v>
      </c>
    </row>
    <row r="2017" spans="1:1" x14ac:dyDescent="0.3">
      <c r="A2017" t="s">
        <v>2886</v>
      </c>
    </row>
    <row r="2018" spans="1:1" x14ac:dyDescent="0.3">
      <c r="A2018" t="s">
        <v>2887</v>
      </c>
    </row>
    <row r="2019" spans="1:1" x14ac:dyDescent="0.3">
      <c r="A2019" t="s">
        <v>2888</v>
      </c>
    </row>
    <row r="2020" spans="1:1" x14ac:dyDescent="0.3">
      <c r="A2020" t="s">
        <v>2887</v>
      </c>
    </row>
    <row r="2021" spans="1:1" x14ac:dyDescent="0.3">
      <c r="A2021" t="s">
        <v>2889</v>
      </c>
    </row>
    <row r="2022" spans="1:1" x14ac:dyDescent="0.3">
      <c r="A2022" t="s">
        <v>2887</v>
      </c>
    </row>
    <row r="2023" spans="1:1" x14ac:dyDescent="0.3">
      <c r="A2023" t="s">
        <v>2890</v>
      </c>
    </row>
    <row r="2024" spans="1:1" x14ac:dyDescent="0.3">
      <c r="A2024" t="s">
        <v>2887</v>
      </c>
    </row>
    <row r="2025" spans="1:1" x14ac:dyDescent="0.3">
      <c r="A2025" t="s">
        <v>2891</v>
      </c>
    </row>
    <row r="2026" spans="1:1" x14ac:dyDescent="0.3">
      <c r="A2026" t="s">
        <v>2887</v>
      </c>
    </row>
    <row r="2027" spans="1:1" x14ac:dyDescent="0.3">
      <c r="A2027" t="s">
        <v>2892</v>
      </c>
    </row>
    <row r="2028" spans="1:1" x14ac:dyDescent="0.3">
      <c r="A2028" t="s">
        <v>2887</v>
      </c>
    </row>
    <row r="2029" spans="1:1" x14ac:dyDescent="0.3">
      <c r="A2029" t="s">
        <v>2893</v>
      </c>
    </row>
    <row r="2030" spans="1:1" x14ac:dyDescent="0.3">
      <c r="A2030" t="s">
        <v>2887</v>
      </c>
    </row>
    <row r="2031" spans="1:1" x14ac:dyDescent="0.3">
      <c r="A2031" t="s">
        <v>2894</v>
      </c>
    </row>
    <row r="2032" spans="1:1" x14ac:dyDescent="0.3">
      <c r="A2032" t="s">
        <v>2895</v>
      </c>
    </row>
    <row r="2033" spans="1:1" x14ac:dyDescent="0.3">
      <c r="A2033" t="s">
        <v>2896</v>
      </c>
    </row>
    <row r="2034" spans="1:1" x14ac:dyDescent="0.3">
      <c r="A2034" t="s">
        <v>2897</v>
      </c>
    </row>
    <row r="2035" spans="1:1" x14ac:dyDescent="0.3">
      <c r="A2035" t="s">
        <v>2898</v>
      </c>
    </row>
    <row r="2036" spans="1:1" x14ac:dyDescent="0.3">
      <c r="A2036" t="s">
        <v>2897</v>
      </c>
    </row>
    <row r="2037" spans="1:1" x14ac:dyDescent="0.3">
      <c r="A2037" t="s">
        <v>2899</v>
      </c>
    </row>
    <row r="2038" spans="1:1" x14ac:dyDescent="0.3">
      <c r="A2038" t="s">
        <v>2897</v>
      </c>
    </row>
    <row r="2039" spans="1:1" x14ac:dyDescent="0.3">
      <c r="A2039" t="s">
        <v>2900</v>
      </c>
    </row>
    <row r="2040" spans="1:1" x14ac:dyDescent="0.3">
      <c r="A2040" t="s">
        <v>2897</v>
      </c>
    </row>
    <row r="2041" spans="1:1" x14ac:dyDescent="0.3">
      <c r="A2041" t="s">
        <v>2901</v>
      </c>
    </row>
    <row r="2042" spans="1:1" x14ac:dyDescent="0.3">
      <c r="A2042" t="s">
        <v>2902</v>
      </c>
    </row>
    <row r="2043" spans="1:1" x14ac:dyDescent="0.3">
      <c r="A2043" t="s">
        <v>2903</v>
      </c>
    </row>
    <row r="2044" spans="1:1" x14ac:dyDescent="0.3">
      <c r="A2044" t="s">
        <v>2904</v>
      </c>
    </row>
    <row r="2045" spans="1:1" x14ac:dyDescent="0.3">
      <c r="A2045" t="s">
        <v>2905</v>
      </c>
    </row>
    <row r="2046" spans="1:1" x14ac:dyDescent="0.3">
      <c r="A2046" t="s">
        <v>2904</v>
      </c>
    </row>
    <row r="2047" spans="1:1" x14ac:dyDescent="0.3">
      <c r="A2047" t="s">
        <v>2906</v>
      </c>
    </row>
    <row r="2048" spans="1:1" x14ac:dyDescent="0.3">
      <c r="A2048" t="s">
        <v>2907</v>
      </c>
    </row>
    <row r="2049" spans="1:1" x14ac:dyDescent="0.3">
      <c r="A2049" t="s">
        <v>2908</v>
      </c>
    </row>
    <row r="2050" spans="1:1" x14ac:dyDescent="0.3">
      <c r="A2050" t="s">
        <v>2909</v>
      </c>
    </row>
    <row r="2051" spans="1:1" x14ac:dyDescent="0.3">
      <c r="A2051" t="s">
        <v>2910</v>
      </c>
    </row>
    <row r="2052" spans="1:1" x14ac:dyDescent="0.3">
      <c r="A2052" t="s">
        <v>2911</v>
      </c>
    </row>
    <row r="2053" spans="1:1" x14ac:dyDescent="0.3">
      <c r="A2053" t="s">
        <v>2912</v>
      </c>
    </row>
    <row r="2054" spans="1:1" x14ac:dyDescent="0.3">
      <c r="A2054" t="s">
        <v>2913</v>
      </c>
    </row>
    <row r="2055" spans="1:1" x14ac:dyDescent="0.3">
      <c r="A2055" t="s">
        <v>2914</v>
      </c>
    </row>
    <row r="2056" spans="1:1" x14ac:dyDescent="0.3">
      <c r="A2056" t="s">
        <v>2915</v>
      </c>
    </row>
    <row r="2057" spans="1:1" x14ac:dyDescent="0.3">
      <c r="A2057" t="s">
        <v>2914</v>
      </c>
    </row>
    <row r="2058" spans="1:1" x14ac:dyDescent="0.3">
      <c r="A2058" t="s">
        <v>2916</v>
      </c>
    </row>
    <row r="2059" spans="1:1" x14ac:dyDescent="0.3">
      <c r="A2059" t="s">
        <v>2917</v>
      </c>
    </row>
    <row r="2060" spans="1:1" x14ac:dyDescent="0.3">
      <c r="A2060" t="s">
        <v>2918</v>
      </c>
    </row>
    <row r="2061" spans="1:1" x14ac:dyDescent="0.3">
      <c r="A2061" t="s">
        <v>2919</v>
      </c>
    </row>
    <row r="2062" spans="1:1" x14ac:dyDescent="0.3">
      <c r="A2062" t="s">
        <v>2920</v>
      </c>
    </row>
    <row r="2063" spans="1:1" x14ac:dyDescent="0.3">
      <c r="A2063" t="s">
        <v>2921</v>
      </c>
    </row>
    <row r="2064" spans="1:1" x14ac:dyDescent="0.3">
      <c r="A2064" t="s">
        <v>2922</v>
      </c>
    </row>
    <row r="2065" spans="1:1" x14ac:dyDescent="0.3">
      <c r="A2065" t="s">
        <v>2923</v>
      </c>
    </row>
    <row r="2066" spans="1:1" x14ac:dyDescent="0.3">
      <c r="A2066" t="s">
        <v>2924</v>
      </c>
    </row>
    <row r="2067" spans="1:1" x14ac:dyDescent="0.3">
      <c r="A2067" t="s">
        <v>2923</v>
      </c>
    </row>
    <row r="2068" spans="1:1" x14ac:dyDescent="0.3">
      <c r="A2068" t="s">
        <v>2925</v>
      </c>
    </row>
    <row r="2069" spans="1:1" x14ac:dyDescent="0.3">
      <c r="A2069" t="s">
        <v>2923</v>
      </c>
    </row>
    <row r="2070" spans="1:1" x14ac:dyDescent="0.3">
      <c r="A2070" t="s">
        <v>2926</v>
      </c>
    </row>
    <row r="2071" spans="1:1" x14ac:dyDescent="0.3">
      <c r="A2071" t="s">
        <v>2923</v>
      </c>
    </row>
    <row r="2072" spans="1:1" x14ac:dyDescent="0.3">
      <c r="A2072" t="s">
        <v>2927</v>
      </c>
    </row>
    <row r="2073" spans="1:1" x14ac:dyDescent="0.3">
      <c r="A2073" t="s">
        <v>2928</v>
      </c>
    </row>
    <row r="2074" spans="1:1" x14ac:dyDescent="0.3">
      <c r="A2074" t="s">
        <v>2929</v>
      </c>
    </row>
    <row r="2075" spans="1:1" x14ac:dyDescent="0.3">
      <c r="A2075" t="s">
        <v>2930</v>
      </c>
    </row>
    <row r="2076" spans="1:1" x14ac:dyDescent="0.3">
      <c r="A2076" t="s">
        <v>2931</v>
      </c>
    </row>
    <row r="2077" spans="1:1" x14ac:dyDescent="0.3">
      <c r="A2077" t="s">
        <v>2932</v>
      </c>
    </row>
    <row r="2078" spans="1:1" x14ac:dyDescent="0.3">
      <c r="A2078" t="s">
        <v>2931</v>
      </c>
    </row>
    <row r="2079" spans="1:1" x14ac:dyDescent="0.3">
      <c r="A2079" t="s">
        <v>2933</v>
      </c>
    </row>
    <row r="2080" spans="1:1" x14ac:dyDescent="0.3">
      <c r="A2080" t="s">
        <v>2934</v>
      </c>
    </row>
    <row r="2081" spans="1:1" x14ac:dyDescent="0.3">
      <c r="A2081" t="s">
        <v>2935</v>
      </c>
    </row>
    <row r="2082" spans="1:1" x14ac:dyDescent="0.3">
      <c r="A2082" t="s">
        <v>2936</v>
      </c>
    </row>
    <row r="2083" spans="1:1" x14ac:dyDescent="0.3">
      <c r="A2083" t="s">
        <v>2937</v>
      </c>
    </row>
    <row r="2084" spans="1:1" x14ac:dyDescent="0.3">
      <c r="A2084" t="s">
        <v>2936</v>
      </c>
    </row>
    <row r="2085" spans="1:1" x14ac:dyDescent="0.3">
      <c r="A2085" t="s">
        <v>2938</v>
      </c>
    </row>
    <row r="2086" spans="1:1" x14ac:dyDescent="0.3">
      <c r="A2086" t="s">
        <v>2936</v>
      </c>
    </row>
    <row r="2087" spans="1:1" x14ac:dyDescent="0.3">
      <c r="A2087" t="s">
        <v>2939</v>
      </c>
    </row>
    <row r="2088" spans="1:1" x14ac:dyDescent="0.3">
      <c r="A2088" t="s">
        <v>2936</v>
      </c>
    </row>
    <row r="2089" spans="1:1" x14ac:dyDescent="0.3">
      <c r="A2089" t="s">
        <v>2940</v>
      </c>
    </row>
    <row r="2090" spans="1:1" x14ac:dyDescent="0.3">
      <c r="A2090" t="s">
        <v>2936</v>
      </c>
    </row>
    <row r="2091" spans="1:1" x14ac:dyDescent="0.3">
      <c r="A2091" t="s">
        <v>2941</v>
      </c>
    </row>
    <row r="2092" spans="1:1" x14ac:dyDescent="0.3">
      <c r="A2092" t="s">
        <v>2936</v>
      </c>
    </row>
    <row r="2093" spans="1:1" x14ac:dyDescent="0.3">
      <c r="A2093" t="s">
        <v>2942</v>
      </c>
    </row>
    <row r="2094" spans="1:1" x14ac:dyDescent="0.3">
      <c r="A2094" t="s">
        <v>2936</v>
      </c>
    </row>
    <row r="2095" spans="1:1" x14ac:dyDescent="0.3">
      <c r="A2095" t="s">
        <v>2943</v>
      </c>
    </row>
    <row r="2096" spans="1:1" x14ac:dyDescent="0.3">
      <c r="A2096" t="s">
        <v>2936</v>
      </c>
    </row>
    <row r="2097" spans="1:1" x14ac:dyDescent="0.3">
      <c r="A2097" t="s">
        <v>2944</v>
      </c>
    </row>
    <row r="2098" spans="1:1" x14ac:dyDescent="0.3">
      <c r="A2098" t="s">
        <v>2936</v>
      </c>
    </row>
    <row r="2099" spans="1:1" x14ac:dyDescent="0.3">
      <c r="A2099" t="s">
        <v>2945</v>
      </c>
    </row>
    <row r="2100" spans="1:1" x14ac:dyDescent="0.3">
      <c r="A2100" t="s">
        <v>2936</v>
      </c>
    </row>
    <row r="2101" spans="1:1" x14ac:dyDescent="0.3">
      <c r="A2101" t="s">
        <v>2946</v>
      </c>
    </row>
    <row r="2102" spans="1:1" x14ac:dyDescent="0.3">
      <c r="A2102" t="s">
        <v>2936</v>
      </c>
    </row>
    <row r="2103" spans="1:1" x14ac:dyDescent="0.3">
      <c r="A2103" t="s">
        <v>2947</v>
      </c>
    </row>
    <row r="2104" spans="1:1" x14ac:dyDescent="0.3">
      <c r="A2104" t="s">
        <v>2936</v>
      </c>
    </row>
    <row r="2105" spans="1:1" x14ac:dyDescent="0.3">
      <c r="A2105" t="s">
        <v>2948</v>
      </c>
    </row>
    <row r="2106" spans="1:1" x14ac:dyDescent="0.3">
      <c r="A2106" t="s">
        <v>2936</v>
      </c>
    </row>
    <row r="2107" spans="1:1" x14ac:dyDescent="0.3">
      <c r="A2107" t="s">
        <v>2949</v>
      </c>
    </row>
    <row r="2108" spans="1:1" x14ac:dyDescent="0.3">
      <c r="A2108" t="s">
        <v>2950</v>
      </c>
    </row>
    <row r="2109" spans="1:1" x14ac:dyDescent="0.3">
      <c r="A2109" t="s">
        <v>2951</v>
      </c>
    </row>
    <row r="2110" spans="1:1" x14ac:dyDescent="0.3">
      <c r="A2110" t="s">
        <v>2950</v>
      </c>
    </row>
    <row r="2111" spans="1:1" x14ac:dyDescent="0.3">
      <c r="A2111" t="s">
        <v>2952</v>
      </c>
    </row>
    <row r="2112" spans="1:1" x14ac:dyDescent="0.3">
      <c r="A2112" t="s">
        <v>2950</v>
      </c>
    </row>
    <row r="2113" spans="1:1" x14ac:dyDescent="0.3">
      <c r="A2113" t="s">
        <v>2953</v>
      </c>
    </row>
    <row r="2114" spans="1:1" x14ac:dyDescent="0.3">
      <c r="A2114" t="s">
        <v>2954</v>
      </c>
    </row>
    <row r="2115" spans="1:1" x14ac:dyDescent="0.3">
      <c r="A2115" t="s">
        <v>2955</v>
      </c>
    </row>
    <row r="2116" spans="1:1" x14ac:dyDescent="0.3">
      <c r="A2116" t="s">
        <v>2956</v>
      </c>
    </row>
    <row r="2117" spans="1:1" x14ac:dyDescent="0.3">
      <c r="A2117" t="s">
        <v>2955</v>
      </c>
    </row>
    <row r="2118" spans="1:1" x14ac:dyDescent="0.3">
      <c r="A2118" t="s">
        <v>2957</v>
      </c>
    </row>
    <row r="2119" spans="1:1" x14ac:dyDescent="0.3">
      <c r="A2119" t="s">
        <v>2955</v>
      </c>
    </row>
    <row r="2120" spans="1:1" x14ac:dyDescent="0.3">
      <c r="A2120" t="s">
        <v>2958</v>
      </c>
    </row>
    <row r="2121" spans="1:1" x14ac:dyDescent="0.3">
      <c r="A2121" t="s">
        <v>2955</v>
      </c>
    </row>
    <row r="2122" spans="1:1" x14ac:dyDescent="0.3">
      <c r="A2122" t="s">
        <v>2959</v>
      </c>
    </row>
    <row r="2123" spans="1:1" x14ac:dyDescent="0.3">
      <c r="A2123" t="s">
        <v>2955</v>
      </c>
    </row>
    <row r="2124" spans="1:1" x14ac:dyDescent="0.3">
      <c r="A2124" t="s">
        <v>2960</v>
      </c>
    </row>
    <row r="2125" spans="1:1" x14ac:dyDescent="0.3">
      <c r="A2125" t="s">
        <v>2955</v>
      </c>
    </row>
    <row r="2126" spans="1:1" x14ac:dyDescent="0.3">
      <c r="A2126" t="s">
        <v>2961</v>
      </c>
    </row>
    <row r="2127" spans="1:1" x14ac:dyDescent="0.3">
      <c r="A2127" t="s">
        <v>2955</v>
      </c>
    </row>
    <row r="2128" spans="1:1" x14ac:dyDescent="0.3">
      <c r="A2128" t="s">
        <v>2962</v>
      </c>
    </row>
    <row r="2129" spans="1:1" x14ac:dyDescent="0.3">
      <c r="A2129" t="s">
        <v>2955</v>
      </c>
    </row>
    <row r="2130" spans="1:1" x14ac:dyDescent="0.3">
      <c r="A2130" t="s">
        <v>2963</v>
      </c>
    </row>
    <row r="2131" spans="1:1" x14ac:dyDescent="0.3">
      <c r="A2131" t="s">
        <v>2955</v>
      </c>
    </row>
    <row r="2132" spans="1:1" x14ac:dyDescent="0.3">
      <c r="A2132" t="s">
        <v>2964</v>
      </c>
    </row>
    <row r="2133" spans="1:1" x14ac:dyDescent="0.3">
      <c r="A2133" t="s">
        <v>2955</v>
      </c>
    </row>
    <row r="2134" spans="1:1" x14ac:dyDescent="0.3">
      <c r="A2134" t="s">
        <v>2965</v>
      </c>
    </row>
    <row r="2135" spans="1:1" x14ac:dyDescent="0.3">
      <c r="A2135" t="s">
        <v>2966</v>
      </c>
    </row>
    <row r="2136" spans="1:1" x14ac:dyDescent="0.3">
      <c r="A2136" t="s">
        <v>2967</v>
      </c>
    </row>
    <row r="2137" spans="1:1" x14ac:dyDescent="0.3">
      <c r="A2137" t="s">
        <v>2966</v>
      </c>
    </row>
    <row r="2138" spans="1:1" x14ac:dyDescent="0.3">
      <c r="A2138" t="s">
        <v>2968</v>
      </c>
    </row>
    <row r="2139" spans="1:1" x14ac:dyDescent="0.3">
      <c r="A2139" t="s">
        <v>2966</v>
      </c>
    </row>
    <row r="2140" spans="1:1" x14ac:dyDescent="0.3">
      <c r="A2140" t="s">
        <v>2969</v>
      </c>
    </row>
    <row r="2141" spans="1:1" x14ac:dyDescent="0.3">
      <c r="A2141" t="s">
        <v>2966</v>
      </c>
    </row>
    <row r="2142" spans="1:1" x14ac:dyDescent="0.3">
      <c r="A2142" t="s">
        <v>2970</v>
      </c>
    </row>
    <row r="2143" spans="1:1" x14ac:dyDescent="0.3">
      <c r="A2143" t="s">
        <v>2966</v>
      </c>
    </row>
    <row r="2144" spans="1:1" x14ac:dyDescent="0.3">
      <c r="A2144" t="s">
        <v>2971</v>
      </c>
    </row>
    <row r="2145" spans="1:1" x14ac:dyDescent="0.3">
      <c r="A2145" t="s">
        <v>2972</v>
      </c>
    </row>
    <row r="2146" spans="1:1" x14ac:dyDescent="0.3">
      <c r="A2146" t="s">
        <v>2973</v>
      </c>
    </row>
    <row r="2147" spans="1:1" x14ac:dyDescent="0.3">
      <c r="A2147" t="s">
        <v>2974</v>
      </c>
    </row>
    <row r="2148" spans="1:1" x14ac:dyDescent="0.3">
      <c r="A2148" t="s">
        <v>2975</v>
      </c>
    </row>
    <row r="2149" spans="1:1" x14ac:dyDescent="0.3">
      <c r="A2149" t="s">
        <v>2976</v>
      </c>
    </row>
    <row r="2150" spans="1:1" x14ac:dyDescent="0.3">
      <c r="A2150" t="s">
        <v>2977</v>
      </c>
    </row>
    <row r="2151" spans="1:1" x14ac:dyDescent="0.3">
      <c r="A2151" t="s">
        <v>2978</v>
      </c>
    </row>
    <row r="2152" spans="1:1" x14ac:dyDescent="0.3">
      <c r="A2152" t="s">
        <v>2979</v>
      </c>
    </row>
    <row r="2153" spans="1:1" x14ac:dyDescent="0.3">
      <c r="A2153" t="s">
        <v>2980</v>
      </c>
    </row>
    <row r="2154" spans="1:1" x14ac:dyDescent="0.3">
      <c r="A2154" t="s">
        <v>2981</v>
      </c>
    </row>
    <row r="2155" spans="1:1" x14ac:dyDescent="0.3">
      <c r="A2155" t="s">
        <v>2982</v>
      </c>
    </row>
    <row r="2156" spans="1:1" x14ac:dyDescent="0.3">
      <c r="A2156" t="s">
        <v>2981</v>
      </c>
    </row>
    <row r="2157" spans="1:1" x14ac:dyDescent="0.3">
      <c r="A2157" t="s">
        <v>2983</v>
      </c>
    </row>
    <row r="2158" spans="1:1" x14ac:dyDescent="0.3">
      <c r="A2158" t="s">
        <v>2981</v>
      </c>
    </row>
    <row r="2159" spans="1:1" x14ac:dyDescent="0.3">
      <c r="A2159" t="s">
        <v>2984</v>
      </c>
    </row>
    <row r="2160" spans="1:1" x14ac:dyDescent="0.3">
      <c r="A2160" t="s">
        <v>2981</v>
      </c>
    </row>
    <row r="2161" spans="1:1" x14ac:dyDescent="0.3">
      <c r="A2161" t="s">
        <v>2985</v>
      </c>
    </row>
    <row r="2162" spans="1:1" x14ac:dyDescent="0.3">
      <c r="A2162" t="s">
        <v>2981</v>
      </c>
    </row>
    <row r="2163" spans="1:1" x14ac:dyDescent="0.3">
      <c r="A2163" t="s">
        <v>2986</v>
      </c>
    </row>
    <row r="2164" spans="1:1" x14ac:dyDescent="0.3">
      <c r="A2164" t="s">
        <v>2987</v>
      </c>
    </row>
    <row r="2165" spans="1:1" x14ac:dyDescent="0.3">
      <c r="A2165" t="s">
        <v>2988</v>
      </c>
    </row>
    <row r="2166" spans="1:1" x14ac:dyDescent="0.3">
      <c r="A2166" t="s">
        <v>2987</v>
      </c>
    </row>
    <row r="2167" spans="1:1" x14ac:dyDescent="0.3">
      <c r="A2167" t="s">
        <v>2989</v>
      </c>
    </row>
    <row r="2168" spans="1:1" x14ac:dyDescent="0.3">
      <c r="A2168" t="s">
        <v>2987</v>
      </c>
    </row>
    <row r="2169" spans="1:1" x14ac:dyDescent="0.3">
      <c r="A2169" t="s">
        <v>2990</v>
      </c>
    </row>
    <row r="2170" spans="1:1" x14ac:dyDescent="0.3">
      <c r="A2170" t="s">
        <v>2987</v>
      </c>
    </row>
    <row r="2171" spans="1:1" x14ac:dyDescent="0.3">
      <c r="A2171" t="s">
        <v>2991</v>
      </c>
    </row>
    <row r="2172" spans="1:1" x14ac:dyDescent="0.3">
      <c r="A2172" t="s">
        <v>2987</v>
      </c>
    </row>
    <row r="2173" spans="1:1" x14ac:dyDescent="0.3">
      <c r="A2173" t="s">
        <v>2992</v>
      </c>
    </row>
    <row r="2174" spans="1:1" x14ac:dyDescent="0.3">
      <c r="A2174" t="s">
        <v>2987</v>
      </c>
    </row>
    <row r="2175" spans="1:1" x14ac:dyDescent="0.3">
      <c r="A2175" t="s">
        <v>2993</v>
      </c>
    </row>
    <row r="2176" spans="1:1" x14ac:dyDescent="0.3">
      <c r="A2176" t="s">
        <v>2987</v>
      </c>
    </row>
    <row r="2177" spans="1:1" x14ac:dyDescent="0.3">
      <c r="A2177" t="s">
        <v>2994</v>
      </c>
    </row>
    <row r="2178" spans="1:1" x14ac:dyDescent="0.3">
      <c r="A2178" t="s">
        <v>2995</v>
      </c>
    </row>
    <row r="2179" spans="1:1" x14ac:dyDescent="0.3">
      <c r="A2179" t="s">
        <v>2996</v>
      </c>
    </row>
    <row r="2180" spans="1:1" x14ac:dyDescent="0.3">
      <c r="A2180" t="s">
        <v>2997</v>
      </c>
    </row>
    <row r="2181" spans="1:1" x14ac:dyDescent="0.3">
      <c r="A2181" t="s">
        <v>2998</v>
      </c>
    </row>
    <row r="2182" spans="1:1" x14ac:dyDescent="0.3">
      <c r="A2182" t="s">
        <v>2999</v>
      </c>
    </row>
    <row r="2183" spans="1:1" x14ac:dyDescent="0.3">
      <c r="A2183" t="s">
        <v>3000</v>
      </c>
    </row>
    <row r="2184" spans="1:1" x14ac:dyDescent="0.3">
      <c r="A2184" t="s">
        <v>3001</v>
      </c>
    </row>
    <row r="2185" spans="1:1" x14ac:dyDescent="0.3">
      <c r="A2185" t="s">
        <v>3002</v>
      </c>
    </row>
    <row r="2186" spans="1:1" x14ac:dyDescent="0.3">
      <c r="A2186" t="s">
        <v>3003</v>
      </c>
    </row>
    <row r="2187" spans="1:1" x14ac:dyDescent="0.3">
      <c r="A2187" t="s">
        <v>3004</v>
      </c>
    </row>
    <row r="2188" spans="1:1" x14ac:dyDescent="0.3">
      <c r="A2188" t="s">
        <v>3005</v>
      </c>
    </row>
    <row r="2189" spans="1:1" x14ac:dyDescent="0.3">
      <c r="A2189" t="s">
        <v>3006</v>
      </c>
    </row>
    <row r="2190" spans="1:1" x14ac:dyDescent="0.3">
      <c r="A2190" t="s">
        <v>3005</v>
      </c>
    </row>
    <row r="2191" spans="1:1" x14ac:dyDescent="0.3">
      <c r="A2191" t="s">
        <v>3007</v>
      </c>
    </row>
    <row r="2192" spans="1:1" x14ac:dyDescent="0.3">
      <c r="A2192" t="s">
        <v>3005</v>
      </c>
    </row>
    <row r="2193" spans="1:1" x14ac:dyDescent="0.3">
      <c r="A2193" t="s">
        <v>3008</v>
      </c>
    </row>
    <row r="2194" spans="1:1" x14ac:dyDescent="0.3">
      <c r="A2194" t="s">
        <v>3005</v>
      </c>
    </row>
    <row r="2195" spans="1:1" x14ac:dyDescent="0.3">
      <c r="A2195" t="s">
        <v>3009</v>
      </c>
    </row>
    <row r="2196" spans="1:1" x14ac:dyDescent="0.3">
      <c r="A2196" t="s">
        <v>3010</v>
      </c>
    </row>
    <row r="2197" spans="1:1" x14ac:dyDescent="0.3">
      <c r="A2197" t="s">
        <v>3011</v>
      </c>
    </row>
    <row r="2198" spans="1:1" x14ac:dyDescent="0.3">
      <c r="A2198" t="s">
        <v>3012</v>
      </c>
    </row>
    <row r="2199" spans="1:1" x14ac:dyDescent="0.3">
      <c r="A2199" t="s">
        <v>3011</v>
      </c>
    </row>
    <row r="2200" spans="1:1" x14ac:dyDescent="0.3">
      <c r="A2200" t="s">
        <v>3013</v>
      </c>
    </row>
    <row r="2201" spans="1:1" x14ac:dyDescent="0.3">
      <c r="A2201" t="s">
        <v>3011</v>
      </c>
    </row>
    <row r="2202" spans="1:1" x14ac:dyDescent="0.3">
      <c r="A2202" t="s">
        <v>3014</v>
      </c>
    </row>
    <row r="2203" spans="1:1" x14ac:dyDescent="0.3">
      <c r="A2203" t="s">
        <v>3011</v>
      </c>
    </row>
    <row r="2204" spans="1:1" x14ac:dyDescent="0.3">
      <c r="A2204" t="s">
        <v>3015</v>
      </c>
    </row>
    <row r="2205" spans="1:1" x14ac:dyDescent="0.3">
      <c r="A2205" t="s">
        <v>3011</v>
      </c>
    </row>
    <row r="2206" spans="1:1" x14ac:dyDescent="0.3">
      <c r="A2206" t="s">
        <v>3016</v>
      </c>
    </row>
    <row r="2207" spans="1:1" x14ac:dyDescent="0.3">
      <c r="A2207" t="s">
        <v>3011</v>
      </c>
    </row>
    <row r="2208" spans="1:1" x14ac:dyDescent="0.3">
      <c r="A2208" t="s">
        <v>3017</v>
      </c>
    </row>
    <row r="2209" spans="1:1" x14ac:dyDescent="0.3">
      <c r="A2209" t="s">
        <v>3011</v>
      </c>
    </row>
    <row r="2210" spans="1:1" x14ac:dyDescent="0.3">
      <c r="A2210" t="s">
        <v>3018</v>
      </c>
    </row>
    <row r="2211" spans="1:1" x14ac:dyDescent="0.3">
      <c r="A2211" t="s">
        <v>3011</v>
      </c>
    </row>
    <row r="2212" spans="1:1" x14ac:dyDescent="0.3">
      <c r="A2212" t="s">
        <v>3019</v>
      </c>
    </row>
    <row r="2213" spans="1:1" x14ac:dyDescent="0.3">
      <c r="A2213" t="s">
        <v>3011</v>
      </c>
    </row>
    <row r="2214" spans="1:1" x14ac:dyDescent="0.3">
      <c r="A2214" t="s">
        <v>3020</v>
      </c>
    </row>
    <row r="2215" spans="1:1" x14ac:dyDescent="0.3">
      <c r="A2215" t="s">
        <v>3011</v>
      </c>
    </row>
    <row r="2216" spans="1:1" x14ac:dyDescent="0.3">
      <c r="A2216" t="s">
        <v>3021</v>
      </c>
    </row>
    <row r="2217" spans="1:1" x14ac:dyDescent="0.3">
      <c r="A2217" t="s">
        <v>3022</v>
      </c>
    </row>
    <row r="2218" spans="1:1" x14ac:dyDescent="0.3">
      <c r="A2218" t="s">
        <v>3023</v>
      </c>
    </row>
    <row r="2219" spans="1:1" x14ac:dyDescent="0.3">
      <c r="A2219" t="s">
        <v>3022</v>
      </c>
    </row>
    <row r="2220" spans="1:1" x14ac:dyDescent="0.3">
      <c r="A2220" t="s">
        <v>3024</v>
      </c>
    </row>
    <row r="2221" spans="1:1" x14ac:dyDescent="0.3">
      <c r="A2221" t="s">
        <v>3022</v>
      </c>
    </row>
    <row r="2222" spans="1:1" x14ac:dyDescent="0.3">
      <c r="A2222" t="s">
        <v>3025</v>
      </c>
    </row>
    <row r="2223" spans="1:1" x14ac:dyDescent="0.3">
      <c r="A2223" t="s">
        <v>3026</v>
      </c>
    </row>
    <row r="2224" spans="1:1" x14ac:dyDescent="0.3">
      <c r="A2224" t="s">
        <v>3027</v>
      </c>
    </row>
    <row r="2225" spans="1:1" x14ac:dyDescent="0.3">
      <c r="A2225" t="s">
        <v>3028</v>
      </c>
    </row>
    <row r="2226" spans="1:1" x14ac:dyDescent="0.3">
      <c r="A2226" t="s">
        <v>3029</v>
      </c>
    </row>
    <row r="2227" spans="1:1" x14ac:dyDescent="0.3">
      <c r="A2227" t="s">
        <v>3028</v>
      </c>
    </row>
    <row r="2228" spans="1:1" x14ac:dyDescent="0.3">
      <c r="A2228" t="s">
        <v>3030</v>
      </c>
    </row>
    <row r="2229" spans="1:1" x14ac:dyDescent="0.3">
      <c r="A2229" t="s">
        <v>3028</v>
      </c>
    </row>
    <row r="2230" spans="1:1" x14ac:dyDescent="0.3">
      <c r="A2230" t="s">
        <v>3031</v>
      </c>
    </row>
    <row r="2231" spans="1:1" x14ac:dyDescent="0.3">
      <c r="A2231" t="s">
        <v>3028</v>
      </c>
    </row>
    <row r="2232" spans="1:1" x14ac:dyDescent="0.3">
      <c r="A2232" t="s">
        <v>3032</v>
      </c>
    </row>
    <row r="2233" spans="1:1" x14ac:dyDescent="0.3">
      <c r="A2233" t="s">
        <v>3028</v>
      </c>
    </row>
    <row r="2234" spans="1:1" x14ac:dyDescent="0.3">
      <c r="A2234" t="s">
        <v>3033</v>
      </c>
    </row>
    <row r="2235" spans="1:1" x14ac:dyDescent="0.3">
      <c r="A2235" t="s">
        <v>3028</v>
      </c>
    </row>
    <row r="2236" spans="1:1" x14ac:dyDescent="0.3">
      <c r="A2236" t="s">
        <v>3034</v>
      </c>
    </row>
    <row r="2237" spans="1:1" x14ac:dyDescent="0.3">
      <c r="A2237" t="s">
        <v>3035</v>
      </c>
    </row>
    <row r="2238" spans="1:1" x14ac:dyDescent="0.3">
      <c r="A2238" t="s">
        <v>3036</v>
      </c>
    </row>
    <row r="2239" spans="1:1" x14ac:dyDescent="0.3">
      <c r="A2239" t="s">
        <v>3037</v>
      </c>
    </row>
    <row r="2240" spans="1:1" x14ac:dyDescent="0.3">
      <c r="A2240" t="s">
        <v>3038</v>
      </c>
    </row>
    <row r="2241" spans="1:1" x14ac:dyDescent="0.3">
      <c r="A2241" t="s">
        <v>3039</v>
      </c>
    </row>
    <row r="2242" spans="1:1" x14ac:dyDescent="0.3">
      <c r="A2242" t="s">
        <v>3040</v>
      </c>
    </row>
    <row r="2243" spans="1:1" x14ac:dyDescent="0.3">
      <c r="A2243" t="s">
        <v>3041</v>
      </c>
    </row>
    <row r="2244" spans="1:1" x14ac:dyDescent="0.3">
      <c r="A2244" t="s">
        <v>3042</v>
      </c>
    </row>
    <row r="2245" spans="1:1" x14ac:dyDescent="0.3">
      <c r="A2245" t="s">
        <v>3041</v>
      </c>
    </row>
    <row r="2246" spans="1:1" x14ac:dyDescent="0.3">
      <c r="A2246" t="s">
        <v>3043</v>
      </c>
    </row>
    <row r="2247" spans="1:1" x14ac:dyDescent="0.3">
      <c r="A2247" t="s">
        <v>3041</v>
      </c>
    </row>
    <row r="2248" spans="1:1" x14ac:dyDescent="0.3">
      <c r="A2248" t="s">
        <v>3044</v>
      </c>
    </row>
    <row r="2249" spans="1:1" x14ac:dyDescent="0.3">
      <c r="A2249" t="s">
        <v>3041</v>
      </c>
    </row>
    <row r="2250" spans="1:1" x14ac:dyDescent="0.3">
      <c r="A2250" t="s">
        <v>3045</v>
      </c>
    </row>
    <row r="2251" spans="1:1" x14ac:dyDescent="0.3">
      <c r="A2251" t="s">
        <v>3046</v>
      </c>
    </row>
    <row r="2252" spans="1:1" x14ac:dyDescent="0.3">
      <c r="A2252" t="s">
        <v>3047</v>
      </c>
    </row>
    <row r="2253" spans="1:1" x14ac:dyDescent="0.3">
      <c r="A2253" t="s">
        <v>3048</v>
      </c>
    </row>
    <row r="2254" spans="1:1" x14ac:dyDescent="0.3">
      <c r="A2254" t="s">
        <v>3047</v>
      </c>
    </row>
    <row r="2255" spans="1:1" x14ac:dyDescent="0.3">
      <c r="A2255" t="s">
        <v>3049</v>
      </c>
    </row>
    <row r="2256" spans="1:1" x14ac:dyDescent="0.3">
      <c r="A2256" t="s">
        <v>3047</v>
      </c>
    </row>
    <row r="2257" spans="1:1" x14ac:dyDescent="0.3">
      <c r="A2257" t="s">
        <v>3050</v>
      </c>
    </row>
    <row r="2258" spans="1:1" x14ac:dyDescent="0.3">
      <c r="A2258" t="s">
        <v>3051</v>
      </c>
    </row>
    <row r="2259" spans="1:1" x14ac:dyDescent="0.3">
      <c r="A2259" t="s">
        <v>3052</v>
      </c>
    </row>
    <row r="2260" spans="1:1" x14ac:dyDescent="0.3">
      <c r="A2260" t="s">
        <v>3047</v>
      </c>
    </row>
    <row r="2261" spans="1:1" x14ac:dyDescent="0.3">
      <c r="A2261" t="s">
        <v>3053</v>
      </c>
    </row>
    <row r="2262" spans="1:1" x14ac:dyDescent="0.3">
      <c r="A2262" t="s">
        <v>3054</v>
      </c>
    </row>
    <row r="2263" spans="1:1" x14ac:dyDescent="0.3">
      <c r="A2263" t="s">
        <v>3055</v>
      </c>
    </row>
    <row r="2264" spans="1:1" x14ac:dyDescent="0.3">
      <c r="A2264" t="s">
        <v>3056</v>
      </c>
    </row>
    <row r="2265" spans="1:1" x14ac:dyDescent="0.3">
      <c r="A2265" t="s">
        <v>3057</v>
      </c>
    </row>
    <row r="2266" spans="1:1" x14ac:dyDescent="0.3">
      <c r="A2266" t="s">
        <v>3058</v>
      </c>
    </row>
    <row r="2267" spans="1:1" x14ac:dyDescent="0.3">
      <c r="A2267" t="s">
        <v>3059</v>
      </c>
    </row>
    <row r="2268" spans="1:1" x14ac:dyDescent="0.3">
      <c r="A2268" t="s">
        <v>3060</v>
      </c>
    </row>
    <row r="2269" spans="1:1" x14ac:dyDescent="0.3">
      <c r="A2269" t="s">
        <v>3061</v>
      </c>
    </row>
    <row r="2270" spans="1:1" x14ac:dyDescent="0.3">
      <c r="A2270" t="s">
        <v>3062</v>
      </c>
    </row>
    <row r="2271" spans="1:1" x14ac:dyDescent="0.3">
      <c r="A2271" t="s">
        <v>3063</v>
      </c>
    </row>
    <row r="2272" spans="1:1" x14ac:dyDescent="0.3">
      <c r="A2272" t="s">
        <v>3064</v>
      </c>
    </row>
    <row r="2273" spans="1:1" x14ac:dyDescent="0.3">
      <c r="A2273" t="s">
        <v>3063</v>
      </c>
    </row>
    <row r="2274" spans="1:1" x14ac:dyDescent="0.3">
      <c r="A2274" t="s">
        <v>3065</v>
      </c>
    </row>
    <row r="2275" spans="1:1" x14ac:dyDescent="0.3">
      <c r="A2275" t="s">
        <v>3063</v>
      </c>
    </row>
    <row r="2276" spans="1:1" x14ac:dyDescent="0.3">
      <c r="A2276" t="s">
        <v>3066</v>
      </c>
    </row>
    <row r="2277" spans="1:1" x14ac:dyDescent="0.3">
      <c r="A2277" t="s">
        <v>3063</v>
      </c>
    </row>
    <row r="2278" spans="1:1" x14ac:dyDescent="0.3">
      <c r="A2278" t="s">
        <v>3067</v>
      </c>
    </row>
    <row r="2279" spans="1:1" x14ac:dyDescent="0.3">
      <c r="A2279" t="s">
        <v>3063</v>
      </c>
    </row>
    <row r="2280" spans="1:1" x14ac:dyDescent="0.3">
      <c r="A2280" t="s">
        <v>3068</v>
      </c>
    </row>
    <row r="2281" spans="1:1" x14ac:dyDescent="0.3">
      <c r="A2281" t="s">
        <v>3063</v>
      </c>
    </row>
    <row r="2282" spans="1:1" x14ac:dyDescent="0.3">
      <c r="A2282" t="s">
        <v>3069</v>
      </c>
    </row>
    <row r="2283" spans="1:1" x14ac:dyDescent="0.3">
      <c r="A2283" t="s">
        <v>3063</v>
      </c>
    </row>
    <row r="2284" spans="1:1" x14ac:dyDescent="0.3">
      <c r="A2284" t="s">
        <v>3070</v>
      </c>
    </row>
    <row r="2285" spans="1:1" x14ac:dyDescent="0.3">
      <c r="A2285" t="s">
        <v>3071</v>
      </c>
    </row>
    <row r="2286" spans="1:1" x14ac:dyDescent="0.3">
      <c r="A2286" t="s">
        <v>3072</v>
      </c>
    </row>
    <row r="2287" spans="1:1" x14ac:dyDescent="0.3">
      <c r="A2287" t="s">
        <v>3073</v>
      </c>
    </row>
    <row r="2288" spans="1:1" x14ac:dyDescent="0.3">
      <c r="A2288" t="s">
        <v>3074</v>
      </c>
    </row>
    <row r="2289" spans="1:2" x14ac:dyDescent="0.3">
      <c r="A2289" t="s">
        <v>3073</v>
      </c>
    </row>
    <row r="2290" spans="1:2" x14ac:dyDescent="0.3">
      <c r="A2290" t="s">
        <v>3075</v>
      </c>
    </row>
    <row r="2291" spans="1:2" x14ac:dyDescent="0.3">
      <c r="A2291" t="s">
        <v>3073</v>
      </c>
    </row>
    <row r="2292" spans="1:2" x14ac:dyDescent="0.3">
      <c r="A2292" t="s">
        <v>3076</v>
      </c>
      <c r="B2292" t="s">
        <v>3077</v>
      </c>
    </row>
    <row r="2293" spans="1:2" x14ac:dyDescent="0.3">
      <c r="A2293" t="s">
        <v>3078</v>
      </c>
    </row>
    <row r="2294" spans="1:2" x14ac:dyDescent="0.3">
      <c r="A2294" t="s">
        <v>3079</v>
      </c>
    </row>
    <row r="2295" spans="1:2" x14ac:dyDescent="0.3">
      <c r="A2295" t="s">
        <v>3035</v>
      </c>
    </row>
    <row r="2296" spans="1:2" x14ac:dyDescent="0.3">
      <c r="A2296" t="s">
        <v>3080</v>
      </c>
    </row>
    <row r="2297" spans="1:2" x14ac:dyDescent="0.3">
      <c r="A2297" t="s">
        <v>3035</v>
      </c>
    </row>
    <row r="2298" spans="1:2" x14ac:dyDescent="0.3">
      <c r="A2298" t="s">
        <v>3081</v>
      </c>
    </row>
    <row r="2299" spans="1:2" x14ac:dyDescent="0.3">
      <c r="A2299" t="s">
        <v>3035</v>
      </c>
    </row>
    <row r="2300" spans="1:2" x14ac:dyDescent="0.3">
      <c r="A2300" t="s">
        <v>3082</v>
      </c>
    </row>
    <row r="2301" spans="1:2" x14ac:dyDescent="0.3">
      <c r="A2301" t="s">
        <v>3035</v>
      </c>
    </row>
    <row r="2302" spans="1:2" x14ac:dyDescent="0.3">
      <c r="A2302" t="s">
        <v>3083</v>
      </c>
    </row>
    <row r="2303" spans="1:2" x14ac:dyDescent="0.3">
      <c r="A2303" t="s">
        <v>3084</v>
      </c>
    </row>
    <row r="2304" spans="1:2" x14ac:dyDescent="0.3">
      <c r="A2304" t="s">
        <v>3085</v>
      </c>
    </row>
    <row r="2305" spans="1:1" x14ac:dyDescent="0.3">
      <c r="A2305" t="s">
        <v>3086</v>
      </c>
    </row>
    <row r="2306" spans="1:1" x14ac:dyDescent="0.3">
      <c r="A2306" t="s">
        <v>3087</v>
      </c>
    </row>
    <row r="2307" spans="1:1" x14ac:dyDescent="0.3">
      <c r="A2307" t="s">
        <v>3088</v>
      </c>
    </row>
    <row r="2308" spans="1:1" x14ac:dyDescent="0.3">
      <c r="A2308" t="s">
        <v>3089</v>
      </c>
    </row>
    <row r="2309" spans="1:1" x14ac:dyDescent="0.3">
      <c r="A2309" t="s">
        <v>3090</v>
      </c>
    </row>
    <row r="2310" spans="1:1" x14ac:dyDescent="0.3">
      <c r="A2310" t="s">
        <v>3091</v>
      </c>
    </row>
    <row r="2311" spans="1:1" x14ac:dyDescent="0.3">
      <c r="A2311" t="s">
        <v>3092</v>
      </c>
    </row>
    <row r="2312" spans="1:1" x14ac:dyDescent="0.3">
      <c r="A2312" t="s">
        <v>3093</v>
      </c>
    </row>
    <row r="2313" spans="1:1" x14ac:dyDescent="0.3">
      <c r="A2313" t="s">
        <v>3094</v>
      </c>
    </row>
    <row r="2314" spans="1:1" x14ac:dyDescent="0.3">
      <c r="A2314" t="s">
        <v>3093</v>
      </c>
    </row>
    <row r="2315" spans="1:1" x14ac:dyDescent="0.3">
      <c r="A2315" t="s">
        <v>3095</v>
      </c>
    </row>
    <row r="2316" spans="1:1" x14ac:dyDescent="0.3">
      <c r="A2316" t="s">
        <v>3093</v>
      </c>
    </row>
    <row r="2317" spans="1:1" x14ac:dyDescent="0.3">
      <c r="A2317" t="s">
        <v>3096</v>
      </c>
    </row>
    <row r="2318" spans="1:1" x14ac:dyDescent="0.3">
      <c r="A2318" t="s">
        <v>3093</v>
      </c>
    </row>
    <row r="2319" spans="1:1" x14ac:dyDescent="0.3">
      <c r="A2319" t="s">
        <v>3097</v>
      </c>
    </row>
    <row r="2320" spans="1:1" x14ac:dyDescent="0.3">
      <c r="A2320" t="s">
        <v>3093</v>
      </c>
    </row>
    <row r="2321" spans="1:1" x14ac:dyDescent="0.3">
      <c r="A2321" t="s">
        <v>3098</v>
      </c>
    </row>
    <row r="2322" spans="1:1" x14ac:dyDescent="0.3">
      <c r="A2322" t="s">
        <v>3093</v>
      </c>
    </row>
    <row r="2323" spans="1:1" x14ac:dyDescent="0.3">
      <c r="A2323" t="s">
        <v>3099</v>
      </c>
    </row>
    <row r="2324" spans="1:1" x14ac:dyDescent="0.3">
      <c r="A2324" t="s">
        <v>3093</v>
      </c>
    </row>
    <row r="2325" spans="1:1" x14ac:dyDescent="0.3">
      <c r="A2325" t="s">
        <v>3100</v>
      </c>
    </row>
    <row r="2326" spans="1:1" x14ac:dyDescent="0.3">
      <c r="A2326" t="s">
        <v>3093</v>
      </c>
    </row>
    <row r="2327" spans="1:1" x14ac:dyDescent="0.3">
      <c r="A2327" t="s">
        <v>3101</v>
      </c>
    </row>
    <row r="2328" spans="1:1" x14ac:dyDescent="0.3">
      <c r="A2328" t="s">
        <v>3093</v>
      </c>
    </row>
    <row r="2329" spans="1:1" x14ac:dyDescent="0.3">
      <c r="A2329" t="s">
        <v>3102</v>
      </c>
    </row>
    <row r="2330" spans="1:1" x14ac:dyDescent="0.3">
      <c r="A2330" t="s">
        <v>3103</v>
      </c>
    </row>
    <row r="2331" spans="1:1" x14ac:dyDescent="0.3">
      <c r="A2331" t="s">
        <v>3104</v>
      </c>
    </row>
    <row r="2332" spans="1:1" x14ac:dyDescent="0.3">
      <c r="A2332" t="s">
        <v>3105</v>
      </c>
    </row>
    <row r="2333" spans="1:1" x14ac:dyDescent="0.3">
      <c r="A2333" t="s">
        <v>3106</v>
      </c>
    </row>
    <row r="2334" spans="1:1" x14ac:dyDescent="0.3">
      <c r="A2334" t="s">
        <v>3107</v>
      </c>
    </row>
    <row r="2335" spans="1:1" x14ac:dyDescent="0.3">
      <c r="A2335" t="s">
        <v>3108</v>
      </c>
    </row>
    <row r="2336" spans="1:1" x14ac:dyDescent="0.3">
      <c r="A2336" t="s">
        <v>3109</v>
      </c>
    </row>
    <row r="2337" spans="1:2" x14ac:dyDescent="0.3">
      <c r="A2337" t="s">
        <v>3110</v>
      </c>
      <c r="B2337" t="s">
        <v>3111</v>
      </c>
    </row>
    <row r="2338" spans="1:2" x14ac:dyDescent="0.3">
      <c r="A2338" t="s">
        <v>3112</v>
      </c>
    </row>
    <row r="2339" spans="1:2" x14ac:dyDescent="0.3">
      <c r="A2339" t="s">
        <v>3113</v>
      </c>
    </row>
    <row r="2340" spans="1:2" x14ac:dyDescent="0.3">
      <c r="A2340" t="s">
        <v>3114</v>
      </c>
    </row>
    <row r="2341" spans="1:2" x14ac:dyDescent="0.3">
      <c r="A2341" t="s">
        <v>3115</v>
      </c>
    </row>
    <row r="2342" spans="1:2" x14ac:dyDescent="0.3">
      <c r="A2342" t="s">
        <v>3116</v>
      </c>
    </row>
    <row r="2343" spans="1:2" x14ac:dyDescent="0.3">
      <c r="A2343" t="s">
        <v>3117</v>
      </c>
    </row>
    <row r="2344" spans="1:2" x14ac:dyDescent="0.3">
      <c r="A2344" t="s">
        <v>3116</v>
      </c>
    </row>
    <row r="2345" spans="1:2" x14ac:dyDescent="0.3">
      <c r="A2345" t="s">
        <v>3118</v>
      </c>
    </row>
    <row r="2346" spans="1:2" x14ac:dyDescent="0.3">
      <c r="A2346" t="s">
        <v>3116</v>
      </c>
    </row>
    <row r="2347" spans="1:2" x14ac:dyDescent="0.3">
      <c r="A2347" t="s">
        <v>3119</v>
      </c>
    </row>
    <row r="2348" spans="1:2" x14ac:dyDescent="0.3">
      <c r="A2348" t="s">
        <v>3120</v>
      </c>
    </row>
    <row r="2349" spans="1:2" x14ac:dyDescent="0.3">
      <c r="A2349" t="s">
        <v>3121</v>
      </c>
    </row>
    <row r="2350" spans="1:2" x14ac:dyDescent="0.3">
      <c r="A2350" t="s">
        <v>3122</v>
      </c>
    </row>
    <row r="2351" spans="1:2" x14ac:dyDescent="0.3">
      <c r="A2351" t="s">
        <v>3123</v>
      </c>
    </row>
    <row r="2352" spans="1:2" x14ac:dyDescent="0.3">
      <c r="A2352" t="s">
        <v>3122</v>
      </c>
    </row>
    <row r="2353" spans="1:1" x14ac:dyDescent="0.3">
      <c r="A2353" t="s">
        <v>3124</v>
      </c>
    </row>
    <row r="2354" spans="1:1" x14ac:dyDescent="0.3">
      <c r="A2354" t="s">
        <v>3122</v>
      </c>
    </row>
    <row r="2355" spans="1:1" x14ac:dyDescent="0.3">
      <c r="A2355" t="s">
        <v>3125</v>
      </c>
    </row>
    <row r="2356" spans="1:1" x14ac:dyDescent="0.3">
      <c r="A2356" t="s">
        <v>3122</v>
      </c>
    </row>
    <row r="2357" spans="1:1" x14ac:dyDescent="0.3">
      <c r="A2357" t="s">
        <v>3126</v>
      </c>
    </row>
    <row r="2358" spans="1:1" x14ac:dyDescent="0.3">
      <c r="A2358" t="s">
        <v>3122</v>
      </c>
    </row>
    <row r="2359" spans="1:1" x14ac:dyDescent="0.3">
      <c r="A2359" t="s">
        <v>3127</v>
      </c>
    </row>
    <row r="2360" spans="1:1" x14ac:dyDescent="0.3">
      <c r="A2360" t="s">
        <v>3122</v>
      </c>
    </row>
    <row r="2361" spans="1:1" x14ac:dyDescent="0.3">
      <c r="A2361" t="s">
        <v>3128</v>
      </c>
    </row>
    <row r="2362" spans="1:1" x14ac:dyDescent="0.3">
      <c r="A2362" t="s">
        <v>3129</v>
      </c>
    </row>
    <row r="2363" spans="1:1" x14ac:dyDescent="0.3">
      <c r="A2363" t="s">
        <v>3130</v>
      </c>
    </row>
    <row r="2364" spans="1:1" x14ac:dyDescent="0.3">
      <c r="A2364" t="s">
        <v>3129</v>
      </c>
    </row>
    <row r="2365" spans="1:1" x14ac:dyDescent="0.3">
      <c r="A2365" t="s">
        <v>3131</v>
      </c>
    </row>
    <row r="2366" spans="1:1" x14ac:dyDescent="0.3">
      <c r="A2366" t="s">
        <v>3129</v>
      </c>
    </row>
    <row r="2367" spans="1:1" x14ac:dyDescent="0.3">
      <c r="A2367" t="s">
        <v>3132</v>
      </c>
    </row>
    <row r="2368" spans="1:1" x14ac:dyDescent="0.3">
      <c r="A2368" t="s">
        <v>3129</v>
      </c>
    </row>
    <row r="2369" spans="1:1" x14ac:dyDescent="0.3">
      <c r="A2369" t="s">
        <v>3133</v>
      </c>
    </row>
    <row r="2370" spans="1:1" x14ac:dyDescent="0.3">
      <c r="A2370" t="s">
        <v>3129</v>
      </c>
    </row>
    <row r="2371" spans="1:1" x14ac:dyDescent="0.3">
      <c r="A2371" t="s">
        <v>3134</v>
      </c>
    </row>
    <row r="2372" spans="1:1" x14ac:dyDescent="0.3">
      <c r="A2372" t="s">
        <v>3135</v>
      </c>
    </row>
    <row r="2373" spans="1:1" x14ac:dyDescent="0.3">
      <c r="A2373" t="s">
        <v>3136</v>
      </c>
    </row>
    <row r="2374" spans="1:1" x14ac:dyDescent="0.3">
      <c r="A2374" t="s">
        <v>3137</v>
      </c>
    </row>
    <row r="2375" spans="1:1" x14ac:dyDescent="0.3">
      <c r="A2375" t="s">
        <v>3138</v>
      </c>
    </row>
    <row r="2376" spans="1:1" x14ac:dyDescent="0.3">
      <c r="A2376" t="s">
        <v>3137</v>
      </c>
    </row>
    <row r="2377" spans="1:1" x14ac:dyDescent="0.3">
      <c r="A2377" t="s">
        <v>3139</v>
      </c>
    </row>
    <row r="2378" spans="1:1" x14ac:dyDescent="0.3">
      <c r="A2378" t="s">
        <v>3137</v>
      </c>
    </row>
    <row r="2379" spans="1:1" x14ac:dyDescent="0.3">
      <c r="A2379" t="s">
        <v>3140</v>
      </c>
    </row>
    <row r="2380" spans="1:1" x14ac:dyDescent="0.3">
      <c r="A2380" t="s">
        <v>3137</v>
      </c>
    </row>
    <row r="2381" spans="1:1" x14ac:dyDescent="0.3">
      <c r="A2381" t="s">
        <v>3141</v>
      </c>
    </row>
    <row r="2382" spans="1:1" x14ac:dyDescent="0.3">
      <c r="A2382" t="s">
        <v>3142</v>
      </c>
    </row>
    <row r="2383" spans="1:1" x14ac:dyDescent="0.3">
      <c r="A2383" t="s">
        <v>3143</v>
      </c>
    </row>
    <row r="2384" spans="1:1" x14ac:dyDescent="0.3">
      <c r="A2384" t="s">
        <v>3144</v>
      </c>
    </row>
    <row r="2385" spans="1:1" x14ac:dyDescent="0.3">
      <c r="A2385" t="s">
        <v>3145</v>
      </c>
    </row>
    <row r="2386" spans="1:1" x14ac:dyDescent="0.3">
      <c r="A2386" t="s">
        <v>3146</v>
      </c>
    </row>
    <row r="2387" spans="1:1" x14ac:dyDescent="0.3">
      <c r="A2387" t="s">
        <v>3147</v>
      </c>
    </row>
    <row r="2388" spans="1:1" x14ac:dyDescent="0.3">
      <c r="A2388" t="s">
        <v>3148</v>
      </c>
    </row>
    <row r="2389" spans="1:1" x14ac:dyDescent="0.3">
      <c r="A2389" t="s">
        <v>3149</v>
      </c>
    </row>
    <row r="2390" spans="1:1" x14ac:dyDescent="0.3">
      <c r="A2390" t="s">
        <v>3150</v>
      </c>
    </row>
    <row r="2391" spans="1:1" x14ac:dyDescent="0.3">
      <c r="A2391" t="s">
        <v>3149</v>
      </c>
    </row>
    <row r="2392" spans="1:1" x14ac:dyDescent="0.3">
      <c r="A2392" t="s">
        <v>3151</v>
      </c>
    </row>
    <row r="2393" spans="1:1" x14ac:dyDescent="0.3">
      <c r="A2393" t="s">
        <v>3149</v>
      </c>
    </row>
    <row r="2394" spans="1:1" x14ac:dyDescent="0.3">
      <c r="A2394" t="s">
        <v>3152</v>
      </c>
    </row>
    <row r="2395" spans="1:1" x14ac:dyDescent="0.3">
      <c r="A2395" t="s">
        <v>3149</v>
      </c>
    </row>
    <row r="2396" spans="1:1" x14ac:dyDescent="0.3">
      <c r="A2396" t="s">
        <v>3153</v>
      </c>
    </row>
    <row r="2397" spans="1:1" x14ac:dyDescent="0.3">
      <c r="A2397" t="s">
        <v>3149</v>
      </c>
    </row>
    <row r="2398" spans="1:1" x14ac:dyDescent="0.3">
      <c r="A2398" t="s">
        <v>3154</v>
      </c>
    </row>
    <row r="2399" spans="1:1" x14ac:dyDescent="0.3">
      <c r="A2399" t="s">
        <v>3149</v>
      </c>
    </row>
    <row r="2400" spans="1:1" x14ac:dyDescent="0.3">
      <c r="A2400" t="s">
        <v>3155</v>
      </c>
    </row>
    <row r="2401" spans="1:1" x14ac:dyDescent="0.3">
      <c r="A2401" t="s">
        <v>3149</v>
      </c>
    </row>
    <row r="2402" spans="1:1" x14ac:dyDescent="0.3">
      <c r="A2402" t="s">
        <v>3156</v>
      </c>
    </row>
    <row r="2403" spans="1:1" x14ac:dyDescent="0.3">
      <c r="A2403" t="s">
        <v>3149</v>
      </c>
    </row>
    <row r="2404" spans="1:1" x14ac:dyDescent="0.3">
      <c r="A2404" t="s">
        <v>3157</v>
      </c>
    </row>
    <row r="2405" spans="1:1" x14ac:dyDescent="0.3">
      <c r="A2405" t="s">
        <v>3149</v>
      </c>
    </row>
    <row r="2406" spans="1:1" x14ac:dyDescent="0.3">
      <c r="A2406" t="s">
        <v>3158</v>
      </c>
    </row>
    <row r="2407" spans="1:1" x14ac:dyDescent="0.3">
      <c r="A2407" t="s">
        <v>3159</v>
      </c>
    </row>
    <row r="2408" spans="1:1" x14ac:dyDescent="0.3">
      <c r="A2408" t="s">
        <v>3160</v>
      </c>
    </row>
    <row r="2409" spans="1:1" x14ac:dyDescent="0.3">
      <c r="A2409" t="s">
        <v>3161</v>
      </c>
    </row>
    <row r="2410" spans="1:1" x14ac:dyDescent="0.3">
      <c r="A2410" t="s">
        <v>3162</v>
      </c>
    </row>
    <row r="2411" spans="1:1" x14ac:dyDescent="0.3">
      <c r="A2411" t="s">
        <v>3163</v>
      </c>
    </row>
    <row r="2412" spans="1:1" x14ac:dyDescent="0.3">
      <c r="A2412" t="s">
        <v>3162</v>
      </c>
    </row>
    <row r="2413" spans="1:1" x14ac:dyDescent="0.3">
      <c r="A2413" t="s">
        <v>3164</v>
      </c>
    </row>
    <row r="2414" spans="1:1" x14ac:dyDescent="0.3">
      <c r="A2414" t="s">
        <v>3162</v>
      </c>
    </row>
    <row r="2415" spans="1:1" x14ac:dyDescent="0.3">
      <c r="A2415" t="s">
        <v>3165</v>
      </c>
    </row>
    <row r="2416" spans="1:1" x14ac:dyDescent="0.3">
      <c r="A2416" t="s">
        <v>3162</v>
      </c>
    </row>
    <row r="2417" spans="1:2" x14ac:dyDescent="0.3">
      <c r="A2417" t="s">
        <v>3166</v>
      </c>
    </row>
    <row r="2418" spans="1:2" x14ac:dyDescent="0.3">
      <c r="A2418" t="s">
        <v>3162</v>
      </c>
    </row>
    <row r="2419" spans="1:2" x14ac:dyDescent="0.3">
      <c r="A2419" t="s">
        <v>3167</v>
      </c>
    </row>
    <row r="2420" spans="1:2" x14ac:dyDescent="0.3">
      <c r="A2420" t="s">
        <v>3162</v>
      </c>
    </row>
    <row r="2421" spans="1:2" x14ac:dyDescent="0.3">
      <c r="A2421" t="s">
        <v>3168</v>
      </c>
    </row>
    <row r="2422" spans="1:2" x14ac:dyDescent="0.3">
      <c r="A2422" t="s">
        <v>3169</v>
      </c>
    </row>
    <row r="2423" spans="1:2" x14ac:dyDescent="0.3">
      <c r="A2423" t="s">
        <v>3170</v>
      </c>
    </row>
    <row r="2424" spans="1:2" x14ac:dyDescent="0.3">
      <c r="A2424" t="s">
        <v>3169</v>
      </c>
    </row>
    <row r="2425" spans="1:2" x14ac:dyDescent="0.3">
      <c r="A2425" t="s">
        <v>3171</v>
      </c>
      <c r="B2425" t="s">
        <v>3172</v>
      </c>
    </row>
    <row r="2426" spans="1:2" x14ac:dyDescent="0.3">
      <c r="A2426" t="s">
        <v>3173</v>
      </c>
    </row>
    <row r="2427" spans="1:2" x14ac:dyDescent="0.3">
      <c r="A2427" t="s">
        <v>3174</v>
      </c>
    </row>
    <row r="2428" spans="1:2" x14ac:dyDescent="0.3">
      <c r="A2428" t="s">
        <v>3175</v>
      </c>
    </row>
    <row r="2429" spans="1:2" x14ac:dyDescent="0.3">
      <c r="A2429" t="s">
        <v>3176</v>
      </c>
    </row>
    <row r="2430" spans="1:2" x14ac:dyDescent="0.3">
      <c r="A2430" t="s">
        <v>3177</v>
      </c>
    </row>
    <row r="2431" spans="1:2" x14ac:dyDescent="0.3">
      <c r="A2431" t="s">
        <v>3178</v>
      </c>
    </row>
    <row r="2432" spans="1:2" x14ac:dyDescent="0.3">
      <c r="A2432" t="s">
        <v>3179</v>
      </c>
    </row>
    <row r="2433" spans="1:1" x14ac:dyDescent="0.3">
      <c r="A2433" t="s">
        <v>3180</v>
      </c>
    </row>
    <row r="2434" spans="1:1" x14ac:dyDescent="0.3">
      <c r="A2434" t="s">
        <v>3181</v>
      </c>
    </row>
    <row r="2435" spans="1:1" x14ac:dyDescent="0.3">
      <c r="A2435" t="s">
        <v>3182</v>
      </c>
    </row>
    <row r="2436" spans="1:1" x14ac:dyDescent="0.3">
      <c r="A2436" t="s">
        <v>3183</v>
      </c>
    </row>
    <row r="2437" spans="1:1" x14ac:dyDescent="0.3">
      <c r="A2437" t="s">
        <v>3182</v>
      </c>
    </row>
    <row r="2438" spans="1:1" x14ac:dyDescent="0.3">
      <c r="A2438" t="s">
        <v>3184</v>
      </c>
    </row>
    <row r="2439" spans="1:1" x14ac:dyDescent="0.3">
      <c r="A2439" t="s">
        <v>3182</v>
      </c>
    </row>
    <row r="2440" spans="1:1" x14ac:dyDescent="0.3">
      <c r="A2440" t="s">
        <v>3185</v>
      </c>
    </row>
    <row r="2441" spans="1:1" x14ac:dyDescent="0.3">
      <c r="A2441" t="s">
        <v>3186</v>
      </c>
    </row>
    <row r="2442" spans="1:1" x14ac:dyDescent="0.3">
      <c r="A2442" t="s">
        <v>3187</v>
      </c>
    </row>
    <row r="2443" spans="1:1" x14ac:dyDescent="0.3">
      <c r="A2443" t="s">
        <v>3188</v>
      </c>
    </row>
    <row r="2444" spans="1:1" x14ac:dyDescent="0.3">
      <c r="A2444" t="s">
        <v>3189</v>
      </c>
    </row>
    <row r="2445" spans="1:1" x14ac:dyDescent="0.3">
      <c r="A2445" t="s">
        <v>3190</v>
      </c>
    </row>
    <row r="2446" spans="1:1" x14ac:dyDescent="0.3">
      <c r="A2446" t="s">
        <v>3191</v>
      </c>
    </row>
    <row r="2447" spans="1:1" x14ac:dyDescent="0.3">
      <c r="A2447" t="s">
        <v>3192</v>
      </c>
    </row>
    <row r="2448" spans="1:1" x14ac:dyDescent="0.3">
      <c r="A2448" t="s">
        <v>3191</v>
      </c>
    </row>
    <row r="2449" spans="1:1" x14ac:dyDescent="0.3">
      <c r="A2449" t="s">
        <v>3193</v>
      </c>
    </row>
    <row r="2450" spans="1:1" x14ac:dyDescent="0.3">
      <c r="A2450" t="s">
        <v>3191</v>
      </c>
    </row>
    <row r="2451" spans="1:1" x14ac:dyDescent="0.3">
      <c r="A2451" t="s">
        <v>3194</v>
      </c>
    </row>
    <row r="2452" spans="1:1" x14ac:dyDescent="0.3">
      <c r="A2452" t="s">
        <v>3191</v>
      </c>
    </row>
    <row r="2453" spans="1:1" x14ac:dyDescent="0.3">
      <c r="A2453" t="s">
        <v>3195</v>
      </c>
    </row>
    <row r="2454" spans="1:1" x14ac:dyDescent="0.3">
      <c r="A2454" t="s">
        <v>3191</v>
      </c>
    </row>
    <row r="2455" spans="1:1" x14ac:dyDescent="0.3">
      <c r="A2455" t="s">
        <v>3196</v>
      </c>
    </row>
    <row r="2456" spans="1:1" x14ac:dyDescent="0.3">
      <c r="A2456" t="s">
        <v>3191</v>
      </c>
    </row>
    <row r="2457" spans="1:1" x14ac:dyDescent="0.3">
      <c r="A2457" t="s">
        <v>3197</v>
      </c>
    </row>
    <row r="2458" spans="1:1" x14ac:dyDescent="0.3">
      <c r="A2458" t="s">
        <v>3191</v>
      </c>
    </row>
    <row r="2459" spans="1:1" x14ac:dyDescent="0.3">
      <c r="A2459" t="s">
        <v>3198</v>
      </c>
    </row>
    <row r="2460" spans="1:1" x14ac:dyDescent="0.3">
      <c r="A2460" t="s">
        <v>3199</v>
      </c>
    </row>
    <row r="2461" spans="1:1" x14ac:dyDescent="0.3">
      <c r="A2461" t="s">
        <v>3200</v>
      </c>
    </row>
    <row r="2462" spans="1:1" x14ac:dyDescent="0.3">
      <c r="A2462" t="s">
        <v>3201</v>
      </c>
    </row>
    <row r="2463" spans="1:1" x14ac:dyDescent="0.3">
      <c r="A2463" t="s">
        <v>3202</v>
      </c>
    </row>
    <row r="2464" spans="1:1" x14ac:dyDescent="0.3">
      <c r="A2464" t="s">
        <v>3203</v>
      </c>
    </row>
    <row r="2465" spans="1:1" x14ac:dyDescent="0.3">
      <c r="A2465" t="s">
        <v>3204</v>
      </c>
    </row>
    <row r="2466" spans="1:1" x14ac:dyDescent="0.3">
      <c r="A2466" t="s">
        <v>3205</v>
      </c>
    </row>
    <row r="2467" spans="1:1" x14ac:dyDescent="0.3">
      <c r="A2467" t="s">
        <v>3206</v>
      </c>
    </row>
    <row r="2468" spans="1:1" x14ac:dyDescent="0.3">
      <c r="A2468" t="s">
        <v>3207</v>
      </c>
    </row>
    <row r="2469" spans="1:1" x14ac:dyDescent="0.3">
      <c r="A2469" t="s">
        <v>3208</v>
      </c>
    </row>
    <row r="2470" spans="1:1" x14ac:dyDescent="0.3">
      <c r="A2470" t="s">
        <v>3207</v>
      </c>
    </row>
    <row r="2471" spans="1:1" x14ac:dyDescent="0.3">
      <c r="A2471" t="s">
        <v>3209</v>
      </c>
    </row>
    <row r="2472" spans="1:1" x14ac:dyDescent="0.3">
      <c r="A2472" t="s">
        <v>3207</v>
      </c>
    </row>
    <row r="2473" spans="1:1" x14ac:dyDescent="0.3">
      <c r="A2473" t="s">
        <v>3210</v>
      </c>
    </row>
    <row r="2474" spans="1:1" x14ac:dyDescent="0.3">
      <c r="A2474" t="s">
        <v>3207</v>
      </c>
    </row>
    <row r="2475" spans="1:1" x14ac:dyDescent="0.3">
      <c r="A2475" t="s">
        <v>3211</v>
      </c>
    </row>
    <row r="2476" spans="1:1" x14ac:dyDescent="0.3">
      <c r="A2476" t="s">
        <v>3212</v>
      </c>
    </row>
    <row r="2477" spans="1:1" x14ac:dyDescent="0.3">
      <c r="A2477" t="s">
        <v>3213</v>
      </c>
    </row>
    <row r="2478" spans="1:1" x14ac:dyDescent="0.3">
      <c r="A2478" t="s">
        <v>3214</v>
      </c>
    </row>
    <row r="2479" spans="1:1" x14ac:dyDescent="0.3">
      <c r="A2479" t="s">
        <v>3215</v>
      </c>
    </row>
    <row r="2480" spans="1:1" x14ac:dyDescent="0.3">
      <c r="A2480" t="s">
        <v>3216</v>
      </c>
    </row>
    <row r="2481" spans="1:2" x14ac:dyDescent="0.3">
      <c r="A2481" t="s">
        <v>3217</v>
      </c>
    </row>
    <row r="2482" spans="1:2" x14ac:dyDescent="0.3">
      <c r="A2482" t="s">
        <v>3218</v>
      </c>
    </row>
    <row r="2483" spans="1:2" x14ac:dyDescent="0.3">
      <c r="A2483" t="s">
        <v>3219</v>
      </c>
    </row>
    <row r="2484" spans="1:2" x14ac:dyDescent="0.3">
      <c r="A2484" t="s">
        <v>3220</v>
      </c>
    </row>
    <row r="2485" spans="1:2" x14ac:dyDescent="0.3">
      <c r="A2485" t="s">
        <v>3221</v>
      </c>
    </row>
    <row r="2486" spans="1:2" x14ac:dyDescent="0.3">
      <c r="A2486" t="s">
        <v>3220</v>
      </c>
    </row>
    <row r="2487" spans="1:2" x14ac:dyDescent="0.3">
      <c r="A2487" t="s">
        <v>3222</v>
      </c>
    </row>
    <row r="2488" spans="1:2" x14ac:dyDescent="0.3">
      <c r="A2488" t="s">
        <v>3220</v>
      </c>
    </row>
    <row r="2489" spans="1:2" x14ac:dyDescent="0.3">
      <c r="A2489" t="s">
        <v>3223</v>
      </c>
    </row>
    <row r="2490" spans="1:2" x14ac:dyDescent="0.3">
      <c r="A2490" t="s">
        <v>3224</v>
      </c>
    </row>
    <row r="2491" spans="1:2" x14ac:dyDescent="0.3">
      <c r="A2491" t="s">
        <v>3225</v>
      </c>
    </row>
    <row r="2492" spans="1:2" x14ac:dyDescent="0.3">
      <c r="A2492" t="s">
        <v>3224</v>
      </c>
    </row>
    <row r="2493" spans="1:2" x14ac:dyDescent="0.3">
      <c r="A2493" t="s">
        <v>3226</v>
      </c>
    </row>
    <row r="2494" spans="1:2" x14ac:dyDescent="0.3">
      <c r="A2494" t="s">
        <v>3227</v>
      </c>
    </row>
    <row r="2495" spans="1:2" x14ac:dyDescent="0.3">
      <c r="A2495" t="s">
        <v>3228</v>
      </c>
      <c r="B2495" t="s">
        <v>3229</v>
      </c>
    </row>
    <row r="2496" spans="1:2" x14ac:dyDescent="0.3">
      <c r="A2496" t="s">
        <v>3230</v>
      </c>
    </row>
    <row r="2497" spans="1:1" x14ac:dyDescent="0.3">
      <c r="A2497" t="s">
        <v>3231</v>
      </c>
    </row>
    <row r="2498" spans="1:1" x14ac:dyDescent="0.3">
      <c r="A2498" t="s">
        <v>3232</v>
      </c>
    </row>
    <row r="2499" spans="1:1" x14ac:dyDescent="0.3">
      <c r="A2499" t="s">
        <v>3231</v>
      </c>
    </row>
    <row r="2500" spans="1:1" x14ac:dyDescent="0.3">
      <c r="A2500" t="s">
        <v>3233</v>
      </c>
    </row>
    <row r="2501" spans="1:1" x14ac:dyDescent="0.3">
      <c r="A2501" t="s">
        <v>3234</v>
      </c>
    </row>
    <row r="2502" spans="1:1" x14ac:dyDescent="0.3">
      <c r="A2502" t="s">
        <v>3235</v>
      </c>
    </row>
    <row r="2503" spans="1:1" x14ac:dyDescent="0.3">
      <c r="A2503" t="s">
        <v>3236</v>
      </c>
    </row>
    <row r="2504" spans="1:1" x14ac:dyDescent="0.3">
      <c r="A2504" t="s">
        <v>3237</v>
      </c>
    </row>
    <row r="2505" spans="1:1" x14ac:dyDescent="0.3">
      <c r="A2505" t="s">
        <v>3238</v>
      </c>
    </row>
    <row r="2506" spans="1:1" x14ac:dyDescent="0.3">
      <c r="A2506" t="s">
        <v>3239</v>
      </c>
    </row>
    <row r="2507" spans="1:1" x14ac:dyDescent="0.3">
      <c r="A2507" t="s">
        <v>3240</v>
      </c>
    </row>
    <row r="2508" spans="1:1" x14ac:dyDescent="0.3">
      <c r="A2508" t="s">
        <v>3241</v>
      </c>
    </row>
    <row r="2509" spans="1:1" x14ac:dyDescent="0.3">
      <c r="A2509" t="s">
        <v>3242</v>
      </c>
    </row>
    <row r="2510" spans="1:1" x14ac:dyDescent="0.3">
      <c r="A2510" t="s">
        <v>3243</v>
      </c>
    </row>
    <row r="2511" spans="1:1" x14ac:dyDescent="0.3">
      <c r="A2511" t="s">
        <v>3242</v>
      </c>
    </row>
    <row r="2512" spans="1:1" x14ac:dyDescent="0.3">
      <c r="A2512" t="s">
        <v>3244</v>
      </c>
    </row>
    <row r="2513" spans="1:1" x14ac:dyDescent="0.3">
      <c r="A2513" t="s">
        <v>3242</v>
      </c>
    </row>
    <row r="2514" spans="1:1" x14ac:dyDescent="0.3">
      <c r="A2514" t="s">
        <v>3245</v>
      </c>
    </row>
    <row r="2515" spans="1:1" x14ac:dyDescent="0.3">
      <c r="A2515" t="s">
        <v>3242</v>
      </c>
    </row>
    <row r="2516" spans="1:1" x14ac:dyDescent="0.3">
      <c r="A2516" t="s">
        <v>3246</v>
      </c>
    </row>
    <row r="2517" spans="1:1" x14ac:dyDescent="0.3">
      <c r="A2517" t="s">
        <v>3247</v>
      </c>
    </row>
    <row r="2518" spans="1:1" x14ac:dyDescent="0.3">
      <c r="A2518" t="s">
        <v>3248</v>
      </c>
    </row>
    <row r="2519" spans="1:1" x14ac:dyDescent="0.3">
      <c r="A2519" t="s">
        <v>3249</v>
      </c>
    </row>
    <row r="2520" spans="1:1" x14ac:dyDescent="0.3">
      <c r="A2520" t="s">
        <v>3250</v>
      </c>
    </row>
    <row r="2521" spans="1:1" x14ac:dyDescent="0.3">
      <c r="A2521" t="s">
        <v>3251</v>
      </c>
    </row>
    <row r="2522" spans="1:1" x14ac:dyDescent="0.3">
      <c r="A2522" t="s">
        <v>3252</v>
      </c>
    </row>
    <row r="2523" spans="1:1" x14ac:dyDescent="0.3">
      <c r="A2523" t="s">
        <v>3253</v>
      </c>
    </row>
    <row r="2524" spans="1:1" x14ac:dyDescent="0.3">
      <c r="A2524" t="s">
        <v>3254</v>
      </c>
    </row>
    <row r="2525" spans="1:1" x14ac:dyDescent="0.3">
      <c r="A2525" t="s">
        <v>3253</v>
      </c>
    </row>
    <row r="2526" spans="1:1" x14ac:dyDescent="0.3">
      <c r="A2526" t="s">
        <v>3255</v>
      </c>
    </row>
    <row r="2527" spans="1:1" x14ac:dyDescent="0.3">
      <c r="A2527" t="s">
        <v>3256</v>
      </c>
    </row>
    <row r="2528" spans="1:1" x14ac:dyDescent="0.3">
      <c r="A2528" t="s">
        <v>3257</v>
      </c>
    </row>
    <row r="2529" spans="1:1" x14ac:dyDescent="0.3">
      <c r="A2529" t="s">
        <v>3256</v>
      </c>
    </row>
    <row r="2530" spans="1:1" x14ac:dyDescent="0.3">
      <c r="A2530" t="s">
        <v>3258</v>
      </c>
    </row>
    <row r="2531" spans="1:1" x14ac:dyDescent="0.3">
      <c r="A2531" t="s">
        <v>3256</v>
      </c>
    </row>
    <row r="2532" spans="1:1" x14ac:dyDescent="0.3">
      <c r="A2532" t="s">
        <v>3259</v>
      </c>
    </row>
    <row r="2533" spans="1:1" x14ac:dyDescent="0.3">
      <c r="A2533" t="s">
        <v>3256</v>
      </c>
    </row>
    <row r="2534" spans="1:1" x14ac:dyDescent="0.3">
      <c r="A2534" t="s">
        <v>3260</v>
      </c>
    </row>
    <row r="2535" spans="1:1" x14ac:dyDescent="0.3">
      <c r="A2535" t="s">
        <v>3261</v>
      </c>
    </row>
    <row r="2536" spans="1:1" x14ac:dyDescent="0.3">
      <c r="A2536" t="s">
        <v>3262</v>
      </c>
    </row>
    <row r="2537" spans="1:1" x14ac:dyDescent="0.3">
      <c r="A2537" t="s">
        <v>3263</v>
      </c>
    </row>
    <row r="2538" spans="1:1" x14ac:dyDescent="0.3">
      <c r="A2538" t="s">
        <v>3264</v>
      </c>
    </row>
    <row r="2539" spans="1:1" x14ac:dyDescent="0.3">
      <c r="A2539" t="s">
        <v>3265</v>
      </c>
    </row>
    <row r="2540" spans="1:1" x14ac:dyDescent="0.3">
      <c r="A2540" t="s">
        <v>3266</v>
      </c>
    </row>
    <row r="2541" spans="1:1" x14ac:dyDescent="0.3">
      <c r="A2541" t="s">
        <v>3267</v>
      </c>
    </row>
    <row r="2542" spans="1:1" x14ac:dyDescent="0.3">
      <c r="A2542" t="s">
        <v>3268</v>
      </c>
    </row>
    <row r="2543" spans="1:1" x14ac:dyDescent="0.3">
      <c r="A2543" t="s">
        <v>3269</v>
      </c>
    </row>
    <row r="2544" spans="1:1" x14ac:dyDescent="0.3">
      <c r="A2544" t="s">
        <v>3270</v>
      </c>
    </row>
    <row r="2545" spans="1:1" x14ac:dyDescent="0.3">
      <c r="A2545" t="s">
        <v>3271</v>
      </c>
    </row>
    <row r="2546" spans="1:1" x14ac:dyDescent="0.3">
      <c r="A2546" t="s">
        <v>3272</v>
      </c>
    </row>
    <row r="2547" spans="1:1" x14ac:dyDescent="0.3">
      <c r="A2547" t="s">
        <v>3273</v>
      </c>
    </row>
    <row r="2548" spans="1:1" x14ac:dyDescent="0.3">
      <c r="A2548" t="s">
        <v>3272</v>
      </c>
    </row>
    <row r="2549" spans="1:1" x14ac:dyDescent="0.3">
      <c r="A2549" t="s">
        <v>3274</v>
      </c>
    </row>
    <row r="2550" spans="1:1" x14ac:dyDescent="0.3">
      <c r="A2550" t="s">
        <v>3272</v>
      </c>
    </row>
    <row r="2551" spans="1:1" x14ac:dyDescent="0.3">
      <c r="A2551" t="s">
        <v>3275</v>
      </c>
    </row>
    <row r="2552" spans="1:1" x14ac:dyDescent="0.3">
      <c r="A2552" t="s">
        <v>3272</v>
      </c>
    </row>
    <row r="2553" spans="1:1" x14ac:dyDescent="0.3">
      <c r="A2553" t="s">
        <v>3276</v>
      </c>
    </row>
    <row r="2554" spans="1:1" x14ac:dyDescent="0.3">
      <c r="A2554" t="s">
        <v>3272</v>
      </c>
    </row>
    <row r="2555" spans="1:1" x14ac:dyDescent="0.3">
      <c r="A2555" t="s">
        <v>3277</v>
      </c>
    </row>
    <row r="2556" spans="1:1" x14ac:dyDescent="0.3">
      <c r="A2556" t="s">
        <v>3272</v>
      </c>
    </row>
    <row r="2557" spans="1:1" x14ac:dyDescent="0.3">
      <c r="A2557" t="s">
        <v>3278</v>
      </c>
    </row>
    <row r="2558" spans="1:1" x14ac:dyDescent="0.3">
      <c r="A2558" t="s">
        <v>3279</v>
      </c>
    </row>
    <row r="2559" spans="1:1" x14ac:dyDescent="0.3">
      <c r="A2559" t="s">
        <v>3280</v>
      </c>
    </row>
    <row r="2560" spans="1:1" x14ac:dyDescent="0.3">
      <c r="A2560" t="s">
        <v>3281</v>
      </c>
    </row>
    <row r="2561" spans="1:1" x14ac:dyDescent="0.3">
      <c r="A2561" t="s">
        <v>3280</v>
      </c>
    </row>
    <row r="2562" spans="1:1" x14ac:dyDescent="0.3">
      <c r="A2562" t="s">
        <v>3282</v>
      </c>
    </row>
    <row r="2563" spans="1:1" x14ac:dyDescent="0.3">
      <c r="A2563" t="s">
        <v>3280</v>
      </c>
    </row>
    <row r="2564" spans="1:1" x14ac:dyDescent="0.3">
      <c r="A2564" t="s">
        <v>3283</v>
      </c>
    </row>
    <row r="2565" spans="1:1" x14ac:dyDescent="0.3">
      <c r="A2565" t="s">
        <v>3280</v>
      </c>
    </row>
    <row r="2566" spans="1:1" x14ac:dyDescent="0.3">
      <c r="A2566" t="s">
        <v>3284</v>
      </c>
    </row>
    <row r="2567" spans="1:1" x14ac:dyDescent="0.3">
      <c r="A2567" t="s">
        <v>3280</v>
      </c>
    </row>
    <row r="2568" spans="1:1" x14ac:dyDescent="0.3">
      <c r="A2568" t="s">
        <v>3285</v>
      </c>
    </row>
    <row r="2569" spans="1:1" x14ac:dyDescent="0.3">
      <c r="A2569" t="s">
        <v>3286</v>
      </c>
    </row>
    <row r="2570" spans="1:1" x14ac:dyDescent="0.3">
      <c r="A2570" t="s">
        <v>3287</v>
      </c>
    </row>
    <row r="2571" spans="1:1" x14ac:dyDescent="0.3">
      <c r="A2571" t="s">
        <v>3288</v>
      </c>
    </row>
    <row r="2572" spans="1:1" x14ac:dyDescent="0.3">
      <c r="A2572" t="s">
        <v>3289</v>
      </c>
    </row>
    <row r="2573" spans="1:1" x14ac:dyDescent="0.3">
      <c r="A2573" t="s">
        <v>3290</v>
      </c>
    </row>
    <row r="2574" spans="1:1" x14ac:dyDescent="0.3">
      <c r="A2574" t="s">
        <v>3291</v>
      </c>
    </row>
    <row r="2575" spans="1:1" x14ac:dyDescent="0.3">
      <c r="A2575" t="s">
        <v>3290</v>
      </c>
    </row>
    <row r="2576" spans="1:1" x14ac:dyDescent="0.3">
      <c r="A2576" t="s">
        <v>3292</v>
      </c>
    </row>
    <row r="2577" spans="1:1" x14ac:dyDescent="0.3">
      <c r="A2577" t="s">
        <v>3290</v>
      </c>
    </row>
    <row r="2578" spans="1:1" x14ac:dyDescent="0.3">
      <c r="A2578" t="s">
        <v>3293</v>
      </c>
    </row>
    <row r="2579" spans="1:1" x14ac:dyDescent="0.3">
      <c r="A2579" t="s">
        <v>3294</v>
      </c>
    </row>
    <row r="2580" spans="1:1" x14ac:dyDescent="0.3">
      <c r="A2580" t="s">
        <v>3295</v>
      </c>
    </row>
    <row r="2581" spans="1:1" x14ac:dyDescent="0.3">
      <c r="A2581" t="s">
        <v>3296</v>
      </c>
    </row>
    <row r="2582" spans="1:1" x14ac:dyDescent="0.3">
      <c r="A2582" t="s">
        <v>3297</v>
      </c>
    </row>
    <row r="2583" spans="1:1" x14ac:dyDescent="0.3">
      <c r="A2583" t="s">
        <v>3296</v>
      </c>
    </row>
    <row r="2584" spans="1:1" x14ac:dyDescent="0.3">
      <c r="A2584" t="s">
        <v>3298</v>
      </c>
    </row>
    <row r="2585" spans="1:1" x14ac:dyDescent="0.3">
      <c r="A2585" t="s">
        <v>3296</v>
      </c>
    </row>
    <row r="2586" spans="1:1" x14ac:dyDescent="0.3">
      <c r="A2586" t="s">
        <v>3299</v>
      </c>
    </row>
    <row r="2587" spans="1:1" x14ac:dyDescent="0.3">
      <c r="A2587" t="s">
        <v>3296</v>
      </c>
    </row>
    <row r="2588" spans="1:1" x14ac:dyDescent="0.3">
      <c r="A2588" t="s">
        <v>3300</v>
      </c>
    </row>
    <row r="2589" spans="1:1" x14ac:dyDescent="0.3">
      <c r="A2589" t="s">
        <v>3296</v>
      </c>
    </row>
    <row r="2590" spans="1:1" x14ac:dyDescent="0.3">
      <c r="A2590" t="s">
        <v>3301</v>
      </c>
    </row>
    <row r="2591" spans="1:1" x14ac:dyDescent="0.3">
      <c r="A2591" t="s">
        <v>3296</v>
      </c>
    </row>
    <row r="2592" spans="1:1" x14ac:dyDescent="0.3">
      <c r="A2592" t="s">
        <v>3302</v>
      </c>
    </row>
    <row r="2593" spans="1:1" x14ac:dyDescent="0.3">
      <c r="A2593" t="s">
        <v>3296</v>
      </c>
    </row>
    <row r="2594" spans="1:1" x14ac:dyDescent="0.3">
      <c r="A2594" t="s">
        <v>3303</v>
      </c>
    </row>
    <row r="2595" spans="1:1" x14ac:dyDescent="0.3">
      <c r="A2595" t="s">
        <v>3304</v>
      </c>
    </row>
    <row r="2596" spans="1:1" x14ac:dyDescent="0.3">
      <c r="A2596" t="s">
        <v>3305</v>
      </c>
    </row>
    <row r="2597" spans="1:1" x14ac:dyDescent="0.3">
      <c r="A2597" t="s">
        <v>3304</v>
      </c>
    </row>
    <row r="2598" spans="1:1" x14ac:dyDescent="0.3">
      <c r="A2598" t="s">
        <v>3306</v>
      </c>
    </row>
    <row r="2599" spans="1:1" x14ac:dyDescent="0.3">
      <c r="A2599" t="s">
        <v>3304</v>
      </c>
    </row>
    <row r="2600" spans="1:1" x14ac:dyDescent="0.3">
      <c r="A2600" t="s">
        <v>3307</v>
      </c>
    </row>
    <row r="2601" spans="1:1" x14ac:dyDescent="0.3">
      <c r="A2601" t="s">
        <v>3304</v>
      </c>
    </row>
    <row r="2602" spans="1:1" x14ac:dyDescent="0.3">
      <c r="A2602" t="s">
        <v>3308</v>
      </c>
    </row>
    <row r="2603" spans="1:1" x14ac:dyDescent="0.3">
      <c r="A2603" t="s">
        <v>3304</v>
      </c>
    </row>
    <row r="2604" spans="1:1" x14ac:dyDescent="0.3">
      <c r="A2604" t="s">
        <v>3309</v>
      </c>
    </row>
    <row r="2605" spans="1:1" x14ac:dyDescent="0.3">
      <c r="A2605" t="s">
        <v>3304</v>
      </c>
    </row>
    <row r="2606" spans="1:1" x14ac:dyDescent="0.3">
      <c r="A2606" t="s">
        <v>3310</v>
      </c>
    </row>
    <row r="2607" spans="1:1" x14ac:dyDescent="0.3">
      <c r="A2607" t="s">
        <v>3311</v>
      </c>
    </row>
    <row r="2608" spans="1:1" x14ac:dyDescent="0.3">
      <c r="A2608" t="s">
        <v>3312</v>
      </c>
    </row>
    <row r="2609" spans="1:1" x14ac:dyDescent="0.3">
      <c r="A2609" t="s">
        <v>3311</v>
      </c>
    </row>
    <row r="2610" spans="1:1" x14ac:dyDescent="0.3">
      <c r="A2610" t="s">
        <v>3313</v>
      </c>
    </row>
    <row r="2611" spans="1:1" x14ac:dyDescent="0.3">
      <c r="A2611" t="s">
        <v>3311</v>
      </c>
    </row>
    <row r="2612" spans="1:1" x14ac:dyDescent="0.3">
      <c r="A2612" t="s">
        <v>3314</v>
      </c>
    </row>
    <row r="2613" spans="1:1" x14ac:dyDescent="0.3">
      <c r="A2613" t="s">
        <v>3311</v>
      </c>
    </row>
    <row r="2614" spans="1:1" x14ac:dyDescent="0.3">
      <c r="A2614" t="s">
        <v>3315</v>
      </c>
    </row>
    <row r="2615" spans="1:1" x14ac:dyDescent="0.3">
      <c r="A2615" t="s">
        <v>3311</v>
      </c>
    </row>
    <row r="2616" spans="1:1" x14ac:dyDescent="0.3">
      <c r="A2616" t="s">
        <v>3316</v>
      </c>
    </row>
    <row r="2617" spans="1:1" x14ac:dyDescent="0.3">
      <c r="A2617" t="s">
        <v>3311</v>
      </c>
    </row>
    <row r="2618" spans="1:1" x14ac:dyDescent="0.3">
      <c r="A2618" t="s">
        <v>3317</v>
      </c>
    </row>
    <row r="2619" spans="1:1" x14ac:dyDescent="0.3">
      <c r="A2619" t="s">
        <v>3311</v>
      </c>
    </row>
    <row r="2620" spans="1:1" x14ac:dyDescent="0.3">
      <c r="A2620" t="s">
        <v>3318</v>
      </c>
    </row>
    <row r="2621" spans="1:1" x14ac:dyDescent="0.3">
      <c r="A2621" t="s">
        <v>3319</v>
      </c>
    </row>
    <row r="2622" spans="1:1" x14ac:dyDescent="0.3">
      <c r="A2622" t="s">
        <v>3320</v>
      </c>
    </row>
    <row r="2623" spans="1:1" x14ac:dyDescent="0.3">
      <c r="A2623" t="s">
        <v>3321</v>
      </c>
    </row>
    <row r="2624" spans="1:1" x14ac:dyDescent="0.3">
      <c r="A2624" t="s">
        <v>3322</v>
      </c>
    </row>
    <row r="2625" spans="1:2" x14ac:dyDescent="0.3">
      <c r="A2625" t="s">
        <v>3323</v>
      </c>
    </row>
    <row r="2626" spans="1:2" x14ac:dyDescent="0.3">
      <c r="A2626" t="s">
        <v>3324</v>
      </c>
    </row>
    <row r="2627" spans="1:2" x14ac:dyDescent="0.3">
      <c r="A2627" t="s">
        <v>3325</v>
      </c>
    </row>
    <row r="2628" spans="1:2" x14ac:dyDescent="0.3">
      <c r="A2628" t="s">
        <v>3326</v>
      </c>
    </row>
    <row r="2629" spans="1:2" x14ac:dyDescent="0.3">
      <c r="A2629" t="s">
        <v>3327</v>
      </c>
    </row>
    <row r="2630" spans="1:2" x14ac:dyDescent="0.3">
      <c r="A2630" t="s">
        <v>3328</v>
      </c>
      <c r="B2630" t="s">
        <v>3329</v>
      </c>
    </row>
    <row r="2631" spans="1:2" x14ac:dyDescent="0.3">
      <c r="A2631" t="s">
        <v>3330</v>
      </c>
    </row>
    <row r="2632" spans="1:2" x14ac:dyDescent="0.3">
      <c r="A2632" t="s">
        <v>3331</v>
      </c>
      <c r="B2632" t="s">
        <v>3332</v>
      </c>
    </row>
    <row r="2633" spans="1:2" x14ac:dyDescent="0.3">
      <c r="A2633" t="s">
        <v>3333</v>
      </c>
    </row>
    <row r="2634" spans="1:2" x14ac:dyDescent="0.3">
      <c r="A2634" t="s">
        <v>3334</v>
      </c>
    </row>
    <row r="2635" spans="1:2" x14ac:dyDescent="0.3">
      <c r="A2635" t="s">
        <v>3335</v>
      </c>
    </row>
    <row r="2636" spans="1:2" x14ac:dyDescent="0.3">
      <c r="A2636" t="s">
        <v>3336</v>
      </c>
    </row>
    <row r="2637" spans="1:2" x14ac:dyDescent="0.3">
      <c r="A2637" t="s">
        <v>3337</v>
      </c>
      <c r="B2637" t="s">
        <v>3338</v>
      </c>
    </row>
    <row r="2638" spans="1:2" x14ac:dyDescent="0.3">
      <c r="A2638" t="s">
        <v>3339</v>
      </c>
    </row>
    <row r="2639" spans="1:2" x14ac:dyDescent="0.3">
      <c r="A2639" t="s">
        <v>3340</v>
      </c>
    </row>
    <row r="2640" spans="1:2" x14ac:dyDescent="0.3">
      <c r="A2640" t="s">
        <v>3341</v>
      </c>
    </row>
    <row r="2641" spans="1:1" x14ac:dyDescent="0.3">
      <c r="A2641" t="s">
        <v>3342</v>
      </c>
    </row>
    <row r="2642" spans="1:1" x14ac:dyDescent="0.3">
      <c r="A2642" t="s">
        <v>3341</v>
      </c>
    </row>
    <row r="2643" spans="1:1" x14ac:dyDescent="0.3">
      <c r="A2643" t="s">
        <v>3343</v>
      </c>
    </row>
    <row r="2644" spans="1:1" x14ac:dyDescent="0.3">
      <c r="A2644" t="s">
        <v>3341</v>
      </c>
    </row>
    <row r="2645" spans="1:1" x14ac:dyDescent="0.3">
      <c r="A2645" t="s">
        <v>3344</v>
      </c>
    </row>
    <row r="2646" spans="1:1" x14ac:dyDescent="0.3">
      <c r="A2646" t="s">
        <v>3341</v>
      </c>
    </row>
    <row r="2647" spans="1:1" x14ac:dyDescent="0.3">
      <c r="A2647" t="s">
        <v>3345</v>
      </c>
    </row>
    <row r="2648" spans="1:1" x14ac:dyDescent="0.3">
      <c r="A2648" t="s">
        <v>3341</v>
      </c>
    </row>
    <row r="2649" spans="1:1" x14ac:dyDescent="0.3">
      <c r="A2649" t="s">
        <v>3346</v>
      </c>
    </row>
    <row r="2650" spans="1:1" x14ac:dyDescent="0.3">
      <c r="A2650" t="s">
        <v>3341</v>
      </c>
    </row>
    <row r="2651" spans="1:1" x14ac:dyDescent="0.3">
      <c r="A2651" t="s">
        <v>3347</v>
      </c>
    </row>
    <row r="2652" spans="1:1" x14ac:dyDescent="0.3">
      <c r="A2652" t="s">
        <v>3341</v>
      </c>
    </row>
    <row r="2653" spans="1:1" x14ac:dyDescent="0.3">
      <c r="A2653" t="s">
        <v>3348</v>
      </c>
    </row>
    <row r="2654" spans="1:1" x14ac:dyDescent="0.3">
      <c r="A2654" t="s">
        <v>3341</v>
      </c>
    </row>
    <row r="2655" spans="1:1" x14ac:dyDescent="0.3">
      <c r="A2655" t="s">
        <v>3349</v>
      </c>
    </row>
    <row r="2656" spans="1:1" x14ac:dyDescent="0.3">
      <c r="A2656" t="s">
        <v>3350</v>
      </c>
    </row>
    <row r="2657" spans="1:1" x14ac:dyDescent="0.3">
      <c r="A2657" t="s">
        <v>3351</v>
      </c>
    </row>
    <row r="2658" spans="1:1" x14ac:dyDescent="0.3">
      <c r="A2658" t="s">
        <v>3352</v>
      </c>
    </row>
    <row r="2659" spans="1:1" x14ac:dyDescent="0.3">
      <c r="A2659" t="s">
        <v>3353</v>
      </c>
    </row>
    <row r="2660" spans="1:1" x14ac:dyDescent="0.3">
      <c r="A2660" t="s">
        <v>3354</v>
      </c>
    </row>
    <row r="2661" spans="1:1" x14ac:dyDescent="0.3">
      <c r="A2661" t="s">
        <v>3353</v>
      </c>
    </row>
    <row r="2662" spans="1:1" x14ac:dyDescent="0.3">
      <c r="A2662" t="s">
        <v>3355</v>
      </c>
    </row>
    <row r="2663" spans="1:1" x14ac:dyDescent="0.3">
      <c r="A2663" t="s">
        <v>3353</v>
      </c>
    </row>
    <row r="2664" spans="1:1" x14ac:dyDescent="0.3">
      <c r="A2664" t="s">
        <v>3356</v>
      </c>
    </row>
    <row r="2665" spans="1:1" x14ac:dyDescent="0.3">
      <c r="A2665" t="s">
        <v>3353</v>
      </c>
    </row>
    <row r="2666" spans="1:1" x14ac:dyDescent="0.3">
      <c r="A2666" t="s">
        <v>3357</v>
      </c>
    </row>
    <row r="2667" spans="1:1" x14ac:dyDescent="0.3">
      <c r="A2667" t="s">
        <v>3353</v>
      </c>
    </row>
    <row r="2668" spans="1:1" x14ac:dyDescent="0.3">
      <c r="A2668" t="s">
        <v>3358</v>
      </c>
    </row>
    <row r="2669" spans="1:1" x14ac:dyDescent="0.3">
      <c r="A2669" t="s">
        <v>3353</v>
      </c>
    </row>
    <row r="2670" spans="1:1" x14ac:dyDescent="0.3">
      <c r="A2670" t="s">
        <v>3359</v>
      </c>
    </row>
    <row r="2671" spans="1:1" x14ac:dyDescent="0.3">
      <c r="A2671" t="s">
        <v>3353</v>
      </c>
    </row>
    <row r="2672" spans="1:1" x14ac:dyDescent="0.3">
      <c r="A2672" t="s">
        <v>3360</v>
      </c>
    </row>
    <row r="2673" spans="1:1" x14ac:dyDescent="0.3">
      <c r="A2673" t="s">
        <v>3353</v>
      </c>
    </row>
    <row r="2674" spans="1:1" x14ac:dyDescent="0.3">
      <c r="A2674" t="s">
        <v>3361</v>
      </c>
    </row>
    <row r="2675" spans="1:1" x14ac:dyDescent="0.3">
      <c r="A2675" t="s">
        <v>3362</v>
      </c>
    </row>
    <row r="2676" spans="1:1" x14ac:dyDescent="0.3">
      <c r="A2676" t="s">
        <v>3363</v>
      </c>
    </row>
    <row r="2677" spans="1:1" x14ac:dyDescent="0.3">
      <c r="A2677" t="s">
        <v>3362</v>
      </c>
    </row>
    <row r="2678" spans="1:1" x14ac:dyDescent="0.3">
      <c r="A2678" t="s">
        <v>3364</v>
      </c>
    </row>
    <row r="2679" spans="1:1" x14ac:dyDescent="0.3">
      <c r="A2679" t="s">
        <v>3365</v>
      </c>
    </row>
    <row r="2680" spans="1:1" x14ac:dyDescent="0.3">
      <c r="A2680" t="s">
        <v>3366</v>
      </c>
    </row>
    <row r="2681" spans="1:1" x14ac:dyDescent="0.3">
      <c r="A2681" t="s">
        <v>3365</v>
      </c>
    </row>
    <row r="2682" spans="1:1" x14ac:dyDescent="0.3">
      <c r="A2682" t="s">
        <v>3367</v>
      </c>
    </row>
    <row r="2683" spans="1:1" x14ac:dyDescent="0.3">
      <c r="A2683" t="s">
        <v>3368</v>
      </c>
    </row>
    <row r="2684" spans="1:1" x14ac:dyDescent="0.3">
      <c r="A2684" t="s">
        <v>3369</v>
      </c>
    </row>
    <row r="2685" spans="1:1" x14ac:dyDescent="0.3">
      <c r="A2685" t="s">
        <v>3368</v>
      </c>
    </row>
    <row r="2686" spans="1:1" x14ac:dyDescent="0.3">
      <c r="A2686" t="s">
        <v>3370</v>
      </c>
    </row>
    <row r="2687" spans="1:1" x14ac:dyDescent="0.3">
      <c r="A2687" t="s">
        <v>3368</v>
      </c>
    </row>
    <row r="2688" spans="1:1" x14ac:dyDescent="0.3">
      <c r="A2688" t="s">
        <v>3371</v>
      </c>
    </row>
    <row r="2689" spans="1:1" x14ac:dyDescent="0.3">
      <c r="A2689" t="s">
        <v>3372</v>
      </c>
    </row>
    <row r="2690" spans="1:1" x14ac:dyDescent="0.3">
      <c r="A2690" t="s">
        <v>3373</v>
      </c>
    </row>
    <row r="2691" spans="1:1" x14ac:dyDescent="0.3">
      <c r="A2691" t="s">
        <v>3374</v>
      </c>
    </row>
    <row r="2692" spans="1:1" x14ac:dyDescent="0.3">
      <c r="A2692" t="s">
        <v>3375</v>
      </c>
    </row>
    <row r="2693" spans="1:1" x14ac:dyDescent="0.3">
      <c r="A2693" t="s">
        <v>3376</v>
      </c>
    </row>
    <row r="2694" spans="1:1" x14ac:dyDescent="0.3">
      <c r="A2694" t="s">
        <v>3377</v>
      </c>
    </row>
    <row r="2695" spans="1:1" x14ac:dyDescent="0.3">
      <c r="A2695" t="s">
        <v>3378</v>
      </c>
    </row>
    <row r="2696" spans="1:1" x14ac:dyDescent="0.3">
      <c r="A2696" t="s">
        <v>3379</v>
      </c>
    </row>
    <row r="2697" spans="1:1" x14ac:dyDescent="0.3">
      <c r="A2697" t="s">
        <v>3380</v>
      </c>
    </row>
    <row r="2698" spans="1:1" x14ac:dyDescent="0.3">
      <c r="A2698" t="s">
        <v>3381</v>
      </c>
    </row>
    <row r="2699" spans="1:1" x14ac:dyDescent="0.3">
      <c r="A2699" t="s">
        <v>3382</v>
      </c>
    </row>
    <row r="2700" spans="1:1" x14ac:dyDescent="0.3">
      <c r="A2700" t="s">
        <v>3383</v>
      </c>
    </row>
    <row r="2701" spans="1:1" x14ac:dyDescent="0.3">
      <c r="A2701" t="s">
        <v>3384</v>
      </c>
    </row>
    <row r="2702" spans="1:1" x14ac:dyDescent="0.3">
      <c r="A2702" t="s">
        <v>3385</v>
      </c>
    </row>
    <row r="2703" spans="1:1" x14ac:dyDescent="0.3">
      <c r="A2703" t="s">
        <v>3386</v>
      </c>
    </row>
    <row r="2704" spans="1:1" x14ac:dyDescent="0.3">
      <c r="A2704" t="s">
        <v>3387</v>
      </c>
    </row>
    <row r="2705" spans="1:1" x14ac:dyDescent="0.3">
      <c r="A2705" t="s">
        <v>3388</v>
      </c>
    </row>
    <row r="2706" spans="1:1" x14ac:dyDescent="0.3">
      <c r="A2706" t="s">
        <v>3387</v>
      </c>
    </row>
    <row r="2707" spans="1:1" x14ac:dyDescent="0.3">
      <c r="A2707" t="s">
        <v>3389</v>
      </c>
    </row>
    <row r="2708" spans="1:1" x14ac:dyDescent="0.3">
      <c r="A2708" t="s">
        <v>3387</v>
      </c>
    </row>
    <row r="2709" spans="1:1" x14ac:dyDescent="0.3">
      <c r="A2709" t="s">
        <v>3390</v>
      </c>
    </row>
    <row r="2710" spans="1:1" x14ac:dyDescent="0.3">
      <c r="A2710" t="s">
        <v>3387</v>
      </c>
    </row>
    <row r="2711" spans="1:1" x14ac:dyDescent="0.3">
      <c r="A2711" t="s">
        <v>3391</v>
      </c>
    </row>
    <row r="2712" spans="1:1" x14ac:dyDescent="0.3">
      <c r="A2712" t="s">
        <v>3387</v>
      </c>
    </row>
    <row r="2713" spans="1:1" x14ac:dyDescent="0.3">
      <c r="A2713" t="s">
        <v>3392</v>
      </c>
    </row>
    <row r="2714" spans="1:1" x14ac:dyDescent="0.3">
      <c r="A2714" t="s">
        <v>3387</v>
      </c>
    </row>
    <row r="2715" spans="1:1" x14ac:dyDescent="0.3">
      <c r="A2715" t="s">
        <v>3393</v>
      </c>
    </row>
    <row r="2716" spans="1:1" x14ac:dyDescent="0.3">
      <c r="A2716" t="s">
        <v>3387</v>
      </c>
    </row>
    <row r="2717" spans="1:1" x14ac:dyDescent="0.3">
      <c r="A2717" t="s">
        <v>3394</v>
      </c>
    </row>
    <row r="2718" spans="1:1" x14ac:dyDescent="0.3">
      <c r="A2718" t="s">
        <v>3387</v>
      </c>
    </row>
    <row r="2719" spans="1:1" x14ac:dyDescent="0.3">
      <c r="A2719" t="s">
        <v>3395</v>
      </c>
    </row>
    <row r="2720" spans="1:1" x14ac:dyDescent="0.3">
      <c r="A2720" t="s">
        <v>3387</v>
      </c>
    </row>
    <row r="2721" spans="1:1" x14ac:dyDescent="0.3">
      <c r="A2721" t="s">
        <v>3396</v>
      </c>
    </row>
    <row r="2722" spans="1:1" x14ac:dyDescent="0.3">
      <c r="A2722" t="s">
        <v>3387</v>
      </c>
    </row>
    <row r="2723" spans="1:1" x14ac:dyDescent="0.3">
      <c r="A2723" t="s">
        <v>3397</v>
      </c>
    </row>
    <row r="2724" spans="1:1" x14ac:dyDescent="0.3">
      <c r="A2724" t="s">
        <v>3387</v>
      </c>
    </row>
    <row r="2725" spans="1:1" x14ac:dyDescent="0.3">
      <c r="A2725" t="s">
        <v>3398</v>
      </c>
    </row>
    <row r="2726" spans="1:1" x14ac:dyDescent="0.3">
      <c r="A2726" t="s">
        <v>3399</v>
      </c>
    </row>
    <row r="2727" spans="1:1" x14ac:dyDescent="0.3">
      <c r="A2727" t="s">
        <v>3400</v>
      </c>
    </row>
    <row r="2728" spans="1:1" x14ac:dyDescent="0.3">
      <c r="A2728" t="s">
        <v>3401</v>
      </c>
    </row>
    <row r="2729" spans="1:1" x14ac:dyDescent="0.3">
      <c r="A2729" t="s">
        <v>3402</v>
      </c>
    </row>
    <row r="2730" spans="1:1" x14ac:dyDescent="0.3">
      <c r="A2730" t="s">
        <v>3403</v>
      </c>
    </row>
    <row r="2731" spans="1:1" x14ac:dyDescent="0.3">
      <c r="A2731" t="s">
        <v>3404</v>
      </c>
    </row>
    <row r="2732" spans="1:1" x14ac:dyDescent="0.3">
      <c r="A2732" t="s">
        <v>3405</v>
      </c>
    </row>
    <row r="2733" spans="1:1" x14ac:dyDescent="0.3">
      <c r="A2733" t="s">
        <v>3406</v>
      </c>
    </row>
    <row r="2734" spans="1:1" x14ac:dyDescent="0.3">
      <c r="A2734" t="s">
        <v>3405</v>
      </c>
    </row>
    <row r="2735" spans="1:1" x14ac:dyDescent="0.3">
      <c r="A2735" t="s">
        <v>3407</v>
      </c>
    </row>
    <row r="2736" spans="1:1" x14ac:dyDescent="0.3">
      <c r="A2736" t="s">
        <v>3405</v>
      </c>
    </row>
    <row r="2737" spans="1:2" x14ac:dyDescent="0.3">
      <c r="A2737" t="s">
        <v>3408</v>
      </c>
    </row>
    <row r="2738" spans="1:2" x14ac:dyDescent="0.3">
      <c r="A2738" t="s">
        <v>3405</v>
      </c>
    </row>
    <row r="2739" spans="1:2" x14ac:dyDescent="0.3">
      <c r="A2739" t="s">
        <v>3409</v>
      </c>
    </row>
    <row r="2740" spans="1:2" x14ac:dyDescent="0.3">
      <c r="A2740" t="s">
        <v>3405</v>
      </c>
    </row>
    <row r="2741" spans="1:2" x14ac:dyDescent="0.3">
      <c r="A2741" t="s">
        <v>3410</v>
      </c>
    </row>
    <row r="2742" spans="1:2" x14ac:dyDescent="0.3">
      <c r="A2742" t="s">
        <v>3405</v>
      </c>
    </row>
    <row r="2743" spans="1:2" x14ac:dyDescent="0.3">
      <c r="A2743" t="s">
        <v>3411</v>
      </c>
    </row>
    <row r="2744" spans="1:2" x14ac:dyDescent="0.3">
      <c r="A2744" t="s">
        <v>3405</v>
      </c>
    </row>
    <row r="2745" spans="1:2" x14ac:dyDescent="0.3">
      <c r="A2745" t="s">
        <v>3412</v>
      </c>
    </row>
    <row r="2746" spans="1:2" x14ac:dyDescent="0.3">
      <c r="A2746" t="s">
        <v>3405</v>
      </c>
    </row>
    <row r="2747" spans="1:2" x14ac:dyDescent="0.3">
      <c r="A2747" t="s">
        <v>3413</v>
      </c>
    </row>
    <row r="2748" spans="1:2" x14ac:dyDescent="0.3">
      <c r="A2748" t="s">
        <v>3405</v>
      </c>
    </row>
    <row r="2749" spans="1:2" x14ac:dyDescent="0.3">
      <c r="A2749" t="s">
        <v>3414</v>
      </c>
      <c r="B2749" t="s">
        <v>3415</v>
      </c>
    </row>
    <row r="2750" spans="1:2" x14ac:dyDescent="0.3">
      <c r="A2750" t="s">
        <v>3416</v>
      </c>
    </row>
    <row r="2751" spans="1:2" x14ac:dyDescent="0.3">
      <c r="A2751" t="s">
        <v>3417</v>
      </c>
    </row>
    <row r="2752" spans="1:2" x14ac:dyDescent="0.3">
      <c r="A2752" t="s">
        <v>3418</v>
      </c>
    </row>
    <row r="2753" spans="1:1" x14ac:dyDescent="0.3">
      <c r="A2753" t="s">
        <v>3419</v>
      </c>
    </row>
    <row r="2754" spans="1:1" x14ac:dyDescent="0.3">
      <c r="A2754" t="s">
        <v>3420</v>
      </c>
    </row>
    <row r="2755" spans="1:1" x14ac:dyDescent="0.3">
      <c r="A2755" t="s">
        <v>3419</v>
      </c>
    </row>
    <row r="2756" spans="1:1" x14ac:dyDescent="0.3">
      <c r="A2756" t="s">
        <v>3421</v>
      </c>
    </row>
    <row r="2757" spans="1:1" x14ac:dyDescent="0.3">
      <c r="A2757" t="s">
        <v>3419</v>
      </c>
    </row>
    <row r="2758" spans="1:1" x14ac:dyDescent="0.3">
      <c r="A2758" t="s">
        <v>3422</v>
      </c>
    </row>
    <row r="2759" spans="1:1" x14ac:dyDescent="0.3">
      <c r="A2759" t="s">
        <v>3423</v>
      </c>
    </row>
    <row r="2760" spans="1:1" x14ac:dyDescent="0.3">
      <c r="A2760" t="s">
        <v>3424</v>
      </c>
    </row>
    <row r="2761" spans="1:1" x14ac:dyDescent="0.3">
      <c r="A2761" t="s">
        <v>3425</v>
      </c>
    </row>
    <row r="2762" spans="1:1" x14ac:dyDescent="0.3">
      <c r="A2762" t="s">
        <v>3426</v>
      </c>
    </row>
    <row r="2763" spans="1:1" x14ac:dyDescent="0.3">
      <c r="A2763" t="s">
        <v>3425</v>
      </c>
    </row>
    <row r="2764" spans="1:1" x14ac:dyDescent="0.3">
      <c r="A2764" t="s">
        <v>3427</v>
      </c>
    </row>
    <row r="2765" spans="1:1" x14ac:dyDescent="0.3">
      <c r="A2765" t="s">
        <v>3428</v>
      </c>
    </row>
    <row r="2766" spans="1:1" x14ac:dyDescent="0.3">
      <c r="A2766" t="s">
        <v>3429</v>
      </c>
    </row>
    <row r="2767" spans="1:1" x14ac:dyDescent="0.3">
      <c r="A2767" t="s">
        <v>3430</v>
      </c>
    </row>
    <row r="2768" spans="1:1" x14ac:dyDescent="0.3">
      <c r="A2768" t="s">
        <v>3429</v>
      </c>
    </row>
    <row r="2769" spans="1:1" x14ac:dyDescent="0.3">
      <c r="A2769" t="s">
        <v>3431</v>
      </c>
    </row>
    <row r="2770" spans="1:1" x14ac:dyDescent="0.3">
      <c r="A2770" t="s">
        <v>3429</v>
      </c>
    </row>
    <row r="2771" spans="1:1" x14ac:dyDescent="0.3">
      <c r="A2771" t="s">
        <v>3432</v>
      </c>
    </row>
    <row r="2772" spans="1:1" x14ac:dyDescent="0.3">
      <c r="A2772" t="s">
        <v>3429</v>
      </c>
    </row>
    <row r="2773" spans="1:1" x14ac:dyDescent="0.3">
      <c r="A2773" t="s">
        <v>3433</v>
      </c>
    </row>
    <row r="2774" spans="1:1" x14ac:dyDescent="0.3">
      <c r="A2774" t="s">
        <v>3434</v>
      </c>
    </row>
    <row r="2775" spans="1:1" x14ac:dyDescent="0.3">
      <c r="A2775" t="s">
        <v>3435</v>
      </c>
    </row>
    <row r="2776" spans="1:1" x14ac:dyDescent="0.3">
      <c r="A2776" t="s">
        <v>3436</v>
      </c>
    </row>
    <row r="2777" spans="1:1" x14ac:dyDescent="0.3">
      <c r="A2777" t="s">
        <v>3437</v>
      </c>
    </row>
    <row r="2778" spans="1:1" x14ac:dyDescent="0.3">
      <c r="A2778" t="s">
        <v>3438</v>
      </c>
    </row>
    <row r="2779" spans="1:1" x14ac:dyDescent="0.3">
      <c r="A2779" t="s">
        <v>3439</v>
      </c>
    </row>
    <row r="2780" spans="1:1" x14ac:dyDescent="0.3">
      <c r="A2780" t="s">
        <v>3440</v>
      </c>
    </row>
    <row r="2781" spans="1:1" x14ac:dyDescent="0.3">
      <c r="A2781" t="s">
        <v>3441</v>
      </c>
    </row>
    <row r="2782" spans="1:1" x14ac:dyDescent="0.3">
      <c r="A2782" t="s">
        <v>3442</v>
      </c>
    </row>
    <row r="2783" spans="1:1" x14ac:dyDescent="0.3">
      <c r="A2783" t="s">
        <v>3443</v>
      </c>
    </row>
    <row r="2784" spans="1:1" x14ac:dyDescent="0.3">
      <c r="A2784" t="s">
        <v>3444</v>
      </c>
    </row>
    <row r="2785" spans="1:1" x14ac:dyDescent="0.3">
      <c r="A2785" t="s">
        <v>3443</v>
      </c>
    </row>
    <row r="2786" spans="1:1" x14ac:dyDescent="0.3">
      <c r="A2786" t="s">
        <v>3445</v>
      </c>
    </row>
    <row r="2787" spans="1:1" x14ac:dyDescent="0.3">
      <c r="A2787" t="s">
        <v>3443</v>
      </c>
    </row>
    <row r="2788" spans="1:1" x14ac:dyDescent="0.3">
      <c r="A2788" t="s">
        <v>3446</v>
      </c>
    </row>
    <row r="2789" spans="1:1" x14ac:dyDescent="0.3">
      <c r="A2789" t="s">
        <v>3443</v>
      </c>
    </row>
    <row r="2790" spans="1:1" x14ac:dyDescent="0.3">
      <c r="A2790" t="s">
        <v>3447</v>
      </c>
    </row>
    <row r="2791" spans="1:1" x14ac:dyDescent="0.3">
      <c r="A2791" t="s">
        <v>3443</v>
      </c>
    </row>
    <row r="2792" spans="1:1" x14ac:dyDescent="0.3">
      <c r="A2792" t="s">
        <v>3448</v>
      </c>
    </row>
    <row r="2793" spans="1:1" x14ac:dyDescent="0.3">
      <c r="A2793" t="s">
        <v>3443</v>
      </c>
    </row>
    <row r="2794" spans="1:1" x14ac:dyDescent="0.3">
      <c r="A2794" t="s">
        <v>3449</v>
      </c>
    </row>
    <row r="2795" spans="1:1" x14ac:dyDescent="0.3">
      <c r="A2795" t="s">
        <v>3443</v>
      </c>
    </row>
    <row r="2796" spans="1:1" x14ac:dyDescent="0.3">
      <c r="A2796" t="s">
        <v>3450</v>
      </c>
    </row>
    <row r="2797" spans="1:1" x14ac:dyDescent="0.3">
      <c r="A2797" t="s">
        <v>3443</v>
      </c>
    </row>
    <row r="2798" spans="1:1" x14ac:dyDescent="0.3">
      <c r="A2798" t="s">
        <v>3451</v>
      </c>
    </row>
    <row r="2799" spans="1:1" x14ac:dyDescent="0.3">
      <c r="A2799" t="s">
        <v>3443</v>
      </c>
    </row>
    <row r="2800" spans="1:1" x14ac:dyDescent="0.3">
      <c r="A2800" t="s">
        <v>3452</v>
      </c>
    </row>
    <row r="2801" spans="1:1" x14ac:dyDescent="0.3">
      <c r="A2801" t="s">
        <v>3453</v>
      </c>
    </row>
    <row r="2802" spans="1:1" x14ac:dyDescent="0.3">
      <c r="A2802" t="s">
        <v>3454</v>
      </c>
    </row>
    <row r="2803" spans="1:1" x14ac:dyDescent="0.3">
      <c r="A2803" t="s">
        <v>3455</v>
      </c>
    </row>
    <row r="2804" spans="1:1" x14ac:dyDescent="0.3">
      <c r="A2804" t="s">
        <v>3456</v>
      </c>
    </row>
    <row r="2805" spans="1:1" x14ac:dyDescent="0.3">
      <c r="A2805" t="s">
        <v>3455</v>
      </c>
    </row>
    <row r="2806" spans="1:1" x14ac:dyDescent="0.3">
      <c r="A2806" t="s">
        <v>3457</v>
      </c>
    </row>
    <row r="2807" spans="1:1" x14ac:dyDescent="0.3">
      <c r="A2807" t="s">
        <v>3455</v>
      </c>
    </row>
    <row r="2808" spans="1:1" x14ac:dyDescent="0.3">
      <c r="A2808" t="s">
        <v>3458</v>
      </c>
    </row>
    <row r="2809" spans="1:1" x14ac:dyDescent="0.3">
      <c r="A2809" t="s">
        <v>3459</v>
      </c>
    </row>
    <row r="2810" spans="1:1" x14ac:dyDescent="0.3">
      <c r="A2810" t="s">
        <v>3460</v>
      </c>
    </row>
    <row r="2811" spans="1:1" x14ac:dyDescent="0.3">
      <c r="A2811" t="s">
        <v>3461</v>
      </c>
    </row>
    <row r="2812" spans="1:1" x14ac:dyDescent="0.3">
      <c r="A2812" t="s">
        <v>3460</v>
      </c>
    </row>
    <row r="2813" spans="1:1" x14ac:dyDescent="0.3">
      <c r="A2813" t="s">
        <v>3462</v>
      </c>
    </row>
    <row r="2814" spans="1:1" x14ac:dyDescent="0.3">
      <c r="A2814" t="s">
        <v>3463</v>
      </c>
    </row>
    <row r="2815" spans="1:1" x14ac:dyDescent="0.3">
      <c r="A2815" t="s">
        <v>3464</v>
      </c>
    </row>
    <row r="2816" spans="1:1" x14ac:dyDescent="0.3">
      <c r="A2816" t="s">
        <v>3465</v>
      </c>
    </row>
    <row r="2817" spans="1:1" x14ac:dyDescent="0.3">
      <c r="A2817" t="s">
        <v>3466</v>
      </c>
    </row>
    <row r="2818" spans="1:1" x14ac:dyDescent="0.3">
      <c r="A2818" t="s">
        <v>3467</v>
      </c>
    </row>
    <row r="2819" spans="1:1" x14ac:dyDescent="0.3">
      <c r="A2819" t="s">
        <v>3468</v>
      </c>
    </row>
    <row r="2820" spans="1:1" x14ac:dyDescent="0.3">
      <c r="A2820" t="s">
        <v>3469</v>
      </c>
    </row>
    <row r="2821" spans="1:1" x14ac:dyDescent="0.3">
      <c r="A2821" t="s">
        <v>3468</v>
      </c>
    </row>
    <row r="2822" spans="1:1" x14ac:dyDescent="0.3">
      <c r="A2822" t="s">
        <v>3470</v>
      </c>
    </row>
    <row r="2823" spans="1:1" x14ac:dyDescent="0.3">
      <c r="A2823" t="s">
        <v>3468</v>
      </c>
    </row>
    <row r="2824" spans="1:1" x14ac:dyDescent="0.3">
      <c r="A2824" t="s">
        <v>3471</v>
      </c>
    </row>
    <row r="2825" spans="1:1" x14ac:dyDescent="0.3">
      <c r="A2825" t="s">
        <v>3468</v>
      </c>
    </row>
    <row r="2826" spans="1:1" x14ac:dyDescent="0.3">
      <c r="A2826" t="s">
        <v>3472</v>
      </c>
    </row>
    <row r="2827" spans="1:1" x14ac:dyDescent="0.3">
      <c r="A2827" t="s">
        <v>3468</v>
      </c>
    </row>
    <row r="2828" spans="1:1" x14ac:dyDescent="0.3">
      <c r="A2828" t="s">
        <v>3473</v>
      </c>
    </row>
    <row r="2829" spans="1:1" x14ac:dyDescent="0.3">
      <c r="A2829" t="s">
        <v>3468</v>
      </c>
    </row>
    <row r="2830" spans="1:1" x14ac:dyDescent="0.3">
      <c r="A2830" t="s">
        <v>3474</v>
      </c>
    </row>
    <row r="2831" spans="1:1" x14ac:dyDescent="0.3">
      <c r="A2831" t="s">
        <v>3468</v>
      </c>
    </row>
    <row r="2832" spans="1:1" x14ac:dyDescent="0.3">
      <c r="A2832" t="s">
        <v>3475</v>
      </c>
    </row>
    <row r="2833" spans="1:1" x14ac:dyDescent="0.3">
      <c r="A2833" t="s">
        <v>3468</v>
      </c>
    </row>
    <row r="2834" spans="1:1" x14ac:dyDescent="0.3">
      <c r="A2834" t="s">
        <v>3476</v>
      </c>
    </row>
    <row r="2835" spans="1:1" x14ac:dyDescent="0.3">
      <c r="A2835" t="s">
        <v>3477</v>
      </c>
    </row>
    <row r="2836" spans="1:1" x14ac:dyDescent="0.3">
      <c r="A2836" t="s">
        <v>3478</v>
      </c>
    </row>
    <row r="2837" spans="1:1" x14ac:dyDescent="0.3">
      <c r="A2837" t="s">
        <v>3479</v>
      </c>
    </row>
    <row r="2838" spans="1:1" x14ac:dyDescent="0.3">
      <c r="A2838" t="s">
        <v>3480</v>
      </c>
    </row>
    <row r="2839" spans="1:1" x14ac:dyDescent="0.3">
      <c r="A2839" t="s">
        <v>3481</v>
      </c>
    </row>
    <row r="2840" spans="1:1" x14ac:dyDescent="0.3">
      <c r="A2840" t="s">
        <v>3482</v>
      </c>
    </row>
    <row r="2841" spans="1:1" x14ac:dyDescent="0.3">
      <c r="A2841" t="s">
        <v>3483</v>
      </c>
    </row>
    <row r="2842" spans="1:1" x14ac:dyDescent="0.3">
      <c r="A2842" t="s">
        <v>3484</v>
      </c>
    </row>
    <row r="2843" spans="1:1" x14ac:dyDescent="0.3">
      <c r="A2843" t="s">
        <v>3483</v>
      </c>
    </row>
    <row r="2844" spans="1:1" x14ac:dyDescent="0.3">
      <c r="A2844" t="s">
        <v>3485</v>
      </c>
    </row>
    <row r="2845" spans="1:1" x14ac:dyDescent="0.3">
      <c r="A2845" t="s">
        <v>3486</v>
      </c>
    </row>
    <row r="2846" spans="1:1" x14ac:dyDescent="0.3">
      <c r="A2846" t="s">
        <v>3487</v>
      </c>
    </row>
    <row r="2847" spans="1:1" x14ac:dyDescent="0.3">
      <c r="A2847" t="s">
        <v>3488</v>
      </c>
    </row>
    <row r="2848" spans="1:1" x14ac:dyDescent="0.3">
      <c r="A2848" t="s">
        <v>3489</v>
      </c>
    </row>
    <row r="2849" spans="1:1" x14ac:dyDescent="0.3">
      <c r="A2849" t="s">
        <v>3490</v>
      </c>
    </row>
    <row r="2850" spans="1:1" x14ac:dyDescent="0.3">
      <c r="A2850" t="s">
        <v>3491</v>
      </c>
    </row>
    <row r="2851" spans="1:1" x14ac:dyDescent="0.3">
      <c r="A2851" t="s">
        <v>3492</v>
      </c>
    </row>
    <row r="2852" spans="1:1" x14ac:dyDescent="0.3">
      <c r="A2852" t="s">
        <v>3493</v>
      </c>
    </row>
    <row r="2853" spans="1:1" x14ac:dyDescent="0.3">
      <c r="A2853" t="s">
        <v>3494</v>
      </c>
    </row>
    <row r="2854" spans="1:1" x14ac:dyDescent="0.3">
      <c r="A2854" t="s">
        <v>3495</v>
      </c>
    </row>
    <row r="2855" spans="1:1" x14ac:dyDescent="0.3">
      <c r="A2855" t="s">
        <v>3494</v>
      </c>
    </row>
    <row r="2856" spans="1:1" x14ac:dyDescent="0.3">
      <c r="A2856" t="s">
        <v>3496</v>
      </c>
    </row>
    <row r="2857" spans="1:1" x14ac:dyDescent="0.3">
      <c r="A2857" t="s">
        <v>3497</v>
      </c>
    </row>
    <row r="2858" spans="1:1" x14ac:dyDescent="0.3">
      <c r="A2858" t="s">
        <v>3498</v>
      </c>
    </row>
    <row r="2859" spans="1:1" x14ac:dyDescent="0.3">
      <c r="A2859" t="s">
        <v>3499</v>
      </c>
    </row>
    <row r="2860" spans="1:1" x14ac:dyDescent="0.3">
      <c r="A2860" t="s">
        <v>3500</v>
      </c>
    </row>
    <row r="2861" spans="1:1" x14ac:dyDescent="0.3">
      <c r="A2861" t="s">
        <v>3501</v>
      </c>
    </row>
    <row r="2862" spans="1:1" x14ac:dyDescent="0.3">
      <c r="A2862" t="s">
        <v>3502</v>
      </c>
    </row>
    <row r="2863" spans="1:1" x14ac:dyDescent="0.3">
      <c r="A2863" t="s">
        <v>3501</v>
      </c>
    </row>
    <row r="2864" spans="1:1" x14ac:dyDescent="0.3">
      <c r="A2864" t="s">
        <v>3503</v>
      </c>
    </row>
    <row r="2865" spans="1:2" x14ac:dyDescent="0.3">
      <c r="A2865" t="s">
        <v>3501</v>
      </c>
    </row>
    <row r="2866" spans="1:2" x14ac:dyDescent="0.3">
      <c r="A2866" t="s">
        <v>3504</v>
      </c>
    </row>
    <row r="2867" spans="1:2" x14ac:dyDescent="0.3">
      <c r="A2867" t="s">
        <v>3501</v>
      </c>
    </row>
    <row r="2868" spans="1:2" x14ac:dyDescent="0.3">
      <c r="A2868" t="s">
        <v>3505</v>
      </c>
    </row>
    <row r="2869" spans="1:2" x14ac:dyDescent="0.3">
      <c r="A2869" t="s">
        <v>3501</v>
      </c>
    </row>
    <row r="2870" spans="1:2" x14ac:dyDescent="0.3">
      <c r="A2870" t="s">
        <v>3506</v>
      </c>
    </row>
    <row r="2871" spans="1:2" x14ac:dyDescent="0.3">
      <c r="A2871" t="s">
        <v>3501</v>
      </c>
    </row>
    <row r="2872" spans="1:2" x14ac:dyDescent="0.3">
      <c r="A2872" t="s">
        <v>3507</v>
      </c>
    </row>
    <row r="2873" spans="1:2" x14ac:dyDescent="0.3">
      <c r="A2873" t="s">
        <v>3501</v>
      </c>
    </row>
    <row r="2874" spans="1:2" x14ac:dyDescent="0.3">
      <c r="A2874" t="s">
        <v>3508</v>
      </c>
    </row>
    <row r="2875" spans="1:2" x14ac:dyDescent="0.3">
      <c r="A2875" t="s">
        <v>3501</v>
      </c>
    </row>
    <row r="2876" spans="1:2" x14ac:dyDescent="0.3">
      <c r="A2876" t="s">
        <v>3509</v>
      </c>
    </row>
    <row r="2877" spans="1:2" x14ac:dyDescent="0.3">
      <c r="A2877" t="s">
        <v>3510</v>
      </c>
      <c r="B2877" t="s">
        <v>3511</v>
      </c>
    </row>
    <row r="2878" spans="1:2" x14ac:dyDescent="0.3">
      <c r="A2878" t="s">
        <v>3512</v>
      </c>
    </row>
    <row r="2879" spans="1:2" x14ac:dyDescent="0.3">
      <c r="A2879" t="s">
        <v>3513</v>
      </c>
    </row>
    <row r="2880" spans="1:2" x14ac:dyDescent="0.3">
      <c r="A2880" t="s">
        <v>3514</v>
      </c>
    </row>
    <row r="2881" spans="1:1" x14ac:dyDescent="0.3">
      <c r="A2881" t="s">
        <v>3515</v>
      </c>
    </row>
    <row r="2882" spans="1:1" x14ac:dyDescent="0.3">
      <c r="A2882" t="s">
        <v>3514</v>
      </c>
    </row>
    <row r="2883" spans="1:1" x14ac:dyDescent="0.3">
      <c r="A2883" t="s">
        <v>3516</v>
      </c>
    </row>
    <row r="2884" spans="1:1" x14ac:dyDescent="0.3">
      <c r="A2884" t="s">
        <v>3517</v>
      </c>
    </row>
    <row r="2885" spans="1:1" x14ac:dyDescent="0.3">
      <c r="A2885" t="s">
        <v>3518</v>
      </c>
    </row>
    <row r="2886" spans="1:1" x14ac:dyDescent="0.3">
      <c r="A2886" t="s">
        <v>3517</v>
      </c>
    </row>
    <row r="2887" spans="1:1" x14ac:dyDescent="0.3">
      <c r="A2887" t="s">
        <v>3519</v>
      </c>
    </row>
    <row r="2888" spans="1:1" x14ac:dyDescent="0.3">
      <c r="A2888" t="s">
        <v>3517</v>
      </c>
    </row>
    <row r="2889" spans="1:1" x14ac:dyDescent="0.3">
      <c r="A2889" t="s">
        <v>3520</v>
      </c>
    </row>
    <row r="2890" spans="1:1" x14ac:dyDescent="0.3">
      <c r="A2890" t="s">
        <v>3517</v>
      </c>
    </row>
    <row r="2891" spans="1:1" x14ac:dyDescent="0.3">
      <c r="A2891" t="s">
        <v>3521</v>
      </c>
    </row>
    <row r="2892" spans="1:1" x14ac:dyDescent="0.3">
      <c r="A2892" t="s">
        <v>3514</v>
      </c>
    </row>
    <row r="2893" spans="1:1" x14ac:dyDescent="0.3">
      <c r="A2893" t="s">
        <v>3522</v>
      </c>
    </row>
    <row r="2894" spans="1:1" x14ac:dyDescent="0.3">
      <c r="A2894" t="s">
        <v>3514</v>
      </c>
    </row>
    <row r="2895" spans="1:1" x14ac:dyDescent="0.3">
      <c r="A2895" t="s">
        <v>3523</v>
      </c>
    </row>
    <row r="2896" spans="1:1" x14ac:dyDescent="0.3">
      <c r="A2896" t="s">
        <v>3517</v>
      </c>
    </row>
    <row r="2897" spans="1:1" x14ac:dyDescent="0.3">
      <c r="A2897" t="s">
        <v>3524</v>
      </c>
    </row>
    <row r="2898" spans="1:1" x14ac:dyDescent="0.3">
      <c r="A2898" t="s">
        <v>3525</v>
      </c>
    </row>
    <row r="2899" spans="1:1" x14ac:dyDescent="0.3">
      <c r="A2899" t="s">
        <v>3526</v>
      </c>
    </row>
    <row r="2900" spans="1:1" x14ac:dyDescent="0.3">
      <c r="A2900" t="s">
        <v>3525</v>
      </c>
    </row>
    <row r="2901" spans="1:1" x14ac:dyDescent="0.3">
      <c r="A2901" t="s">
        <v>3527</v>
      </c>
    </row>
    <row r="2902" spans="1:1" x14ac:dyDescent="0.3">
      <c r="A2902" t="s">
        <v>3525</v>
      </c>
    </row>
    <row r="2903" spans="1:1" x14ac:dyDescent="0.3">
      <c r="A2903" t="s">
        <v>3528</v>
      </c>
    </row>
    <row r="2904" spans="1:1" x14ac:dyDescent="0.3">
      <c r="A2904" t="s">
        <v>3525</v>
      </c>
    </row>
    <row r="2905" spans="1:1" x14ac:dyDescent="0.3">
      <c r="A2905" t="s">
        <v>3529</v>
      </c>
    </row>
    <row r="2906" spans="1:1" x14ac:dyDescent="0.3">
      <c r="A2906" t="s">
        <v>3530</v>
      </c>
    </row>
    <row r="2907" spans="1:1" x14ac:dyDescent="0.3">
      <c r="A2907" t="s">
        <v>3531</v>
      </c>
    </row>
    <row r="2908" spans="1:1" x14ac:dyDescent="0.3">
      <c r="A2908" t="s">
        <v>3532</v>
      </c>
    </row>
    <row r="2909" spans="1:1" x14ac:dyDescent="0.3">
      <c r="A2909" t="s">
        <v>3533</v>
      </c>
    </row>
    <row r="2910" spans="1:1" x14ac:dyDescent="0.3">
      <c r="A2910" t="s">
        <v>3532</v>
      </c>
    </row>
    <row r="2911" spans="1:1" x14ac:dyDescent="0.3">
      <c r="A2911" t="s">
        <v>3534</v>
      </c>
    </row>
    <row r="2912" spans="1:1" x14ac:dyDescent="0.3">
      <c r="A2912" t="s">
        <v>3532</v>
      </c>
    </row>
    <row r="2913" spans="1:1" x14ac:dyDescent="0.3">
      <c r="A2913" t="s">
        <v>3535</v>
      </c>
    </row>
    <row r="2914" spans="1:1" x14ac:dyDescent="0.3">
      <c r="A2914" t="s">
        <v>3532</v>
      </c>
    </row>
    <row r="2915" spans="1:1" x14ac:dyDescent="0.3">
      <c r="A2915" t="s">
        <v>3536</v>
      </c>
    </row>
    <row r="2916" spans="1:1" x14ac:dyDescent="0.3">
      <c r="A2916" t="s">
        <v>3537</v>
      </c>
    </row>
    <row r="2917" spans="1:1" x14ac:dyDescent="0.3">
      <c r="A2917" t="s">
        <v>3538</v>
      </c>
    </row>
    <row r="2918" spans="1:1" x14ac:dyDescent="0.3">
      <c r="A2918" t="s">
        <v>3539</v>
      </c>
    </row>
    <row r="2919" spans="1:1" x14ac:dyDescent="0.3">
      <c r="A2919" t="s">
        <v>3540</v>
      </c>
    </row>
    <row r="2920" spans="1:1" x14ac:dyDescent="0.3">
      <c r="A2920" t="s">
        <v>3541</v>
      </c>
    </row>
    <row r="2921" spans="1:1" x14ac:dyDescent="0.3">
      <c r="A2921" t="s">
        <v>3542</v>
      </c>
    </row>
    <row r="2922" spans="1:1" x14ac:dyDescent="0.3">
      <c r="A2922" t="s">
        <v>3543</v>
      </c>
    </row>
    <row r="2923" spans="1:1" x14ac:dyDescent="0.3">
      <c r="A2923" t="s">
        <v>3544</v>
      </c>
    </row>
    <row r="2924" spans="1:1" x14ac:dyDescent="0.3">
      <c r="A2924" t="s">
        <v>3543</v>
      </c>
    </row>
    <row r="2925" spans="1:1" x14ac:dyDescent="0.3">
      <c r="A2925" t="s">
        <v>3545</v>
      </c>
    </row>
    <row r="2926" spans="1:1" x14ac:dyDescent="0.3">
      <c r="A2926" t="s">
        <v>3543</v>
      </c>
    </row>
    <row r="2927" spans="1:1" x14ac:dyDescent="0.3">
      <c r="A2927" t="s">
        <v>3546</v>
      </c>
    </row>
    <row r="2928" spans="1:1" x14ac:dyDescent="0.3">
      <c r="A2928" t="s">
        <v>3543</v>
      </c>
    </row>
    <row r="2929" spans="1:1" x14ac:dyDescent="0.3">
      <c r="A2929" t="s">
        <v>3547</v>
      </c>
    </row>
    <row r="2930" spans="1:1" x14ac:dyDescent="0.3">
      <c r="A2930" t="s">
        <v>3548</v>
      </c>
    </row>
    <row r="2931" spans="1:1" x14ac:dyDescent="0.3">
      <c r="A2931" t="s">
        <v>3549</v>
      </c>
    </row>
    <row r="2932" spans="1:1" x14ac:dyDescent="0.3">
      <c r="A2932" t="s">
        <v>3548</v>
      </c>
    </row>
    <row r="2933" spans="1:1" x14ac:dyDescent="0.3">
      <c r="A2933" t="s">
        <v>3550</v>
      </c>
    </row>
    <row r="2934" spans="1:1" x14ac:dyDescent="0.3">
      <c r="A2934" t="s">
        <v>3548</v>
      </c>
    </row>
    <row r="2935" spans="1:1" x14ac:dyDescent="0.3">
      <c r="A2935" t="s">
        <v>3551</v>
      </c>
    </row>
    <row r="2936" spans="1:1" x14ac:dyDescent="0.3">
      <c r="A2936" t="s">
        <v>3552</v>
      </c>
    </row>
    <row r="2937" spans="1:1" x14ac:dyDescent="0.3">
      <c r="A2937" t="s">
        <v>3553</v>
      </c>
    </row>
    <row r="2938" spans="1:1" x14ac:dyDescent="0.3">
      <c r="A2938" t="s">
        <v>3552</v>
      </c>
    </row>
    <row r="2939" spans="1:1" x14ac:dyDescent="0.3">
      <c r="A2939" t="s">
        <v>3554</v>
      </c>
    </row>
    <row r="2940" spans="1:1" x14ac:dyDescent="0.3">
      <c r="A2940" t="s">
        <v>3552</v>
      </c>
    </row>
    <row r="2941" spans="1:1" x14ac:dyDescent="0.3">
      <c r="A2941" t="s">
        <v>3555</v>
      </c>
    </row>
    <row r="2942" spans="1:1" x14ac:dyDescent="0.3">
      <c r="A2942" t="s">
        <v>3552</v>
      </c>
    </row>
    <row r="2943" spans="1:1" x14ac:dyDescent="0.3">
      <c r="A2943" t="s">
        <v>3556</v>
      </c>
    </row>
    <row r="2944" spans="1:1" x14ac:dyDescent="0.3">
      <c r="A2944" t="s">
        <v>3557</v>
      </c>
    </row>
    <row r="2945" spans="1:2" x14ac:dyDescent="0.3">
      <c r="A2945" t="s">
        <v>3558</v>
      </c>
    </row>
    <row r="2946" spans="1:2" x14ac:dyDescent="0.3">
      <c r="A2946" t="s">
        <v>3559</v>
      </c>
      <c r="B2946" t="s">
        <v>3560</v>
      </c>
    </row>
    <row r="2947" spans="1:2" x14ac:dyDescent="0.3">
      <c r="A2947" t="s">
        <v>3561</v>
      </c>
    </row>
    <row r="2948" spans="1:2" x14ac:dyDescent="0.3">
      <c r="A2948" t="s">
        <v>35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d 0 0 U U b 8 r i 1 q n A A A A + A A A A B I A H A B D b 2 5 m a W c v U G F j a 2 F n Z S 5 4 b W w g o h g A K K A U A A A A A A A A A A A A A A A A A A A A A A A A A A A A h Y 8 x D o I w G E a v Q r r T F s R A y E 8 Z H F z E m J g Y 1 6 Z U a I R i a L H c z c E j e Q V J F H V z / F 7 e 8 L 7 H 7 Q 7 5 2 D b e V f Z G d T p D A a b I k 1 p 0 p d J V h g Z 7 8 h O U M 9 h x c e a V 9 C Z Z m 3 Q 0 Z Y Z q a y 8 p I c 4 5 7 B a 4 6 y s S U h q Q Y 7 H Z i 1 q 2 H H 1 k 9 V / 2 l T a W a y E R g 8 M r h o U 4 T v A y j i i O k g D I j K F Q + q u E U z G m Q H 4 g r I b G D r 1 k U v v b N Z B 5 A n m / Y E 9 Q S w M E F A A C A A g A d 0 0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N F F G e 3 t G 7 t A E A A L I D A A A T A B w A R m 9 y b X V s Y X M v U 2 V j d G l v b j E u b S C i G A A o o B Q A A A A A A A A A A A A A A A A A A A A A A A A A A A B 9 U l 1 r 2 0 A Q f D f 4 P x z q i w 2 q w K E f U K M H V 3 J a v 7 S p p Z C H q J j L 3 T o + e r o T d 3 t x X Z P / 3 l U s 6 h Q p k U D S z Q y 7 M 6 v 1 I F B Z w 4 r T e z Y f j 8 Y j v + M O J N s 3 0 m 7 o w Z H u O w 0 b Z X z T 6 V O m A c c j R l d h g x N A S O Y f k t y K U I P B y a X S k G T W I B 3 8 J M o + V d c e n K + + L S 7 z R f b 2 Z v m 5 y s H / Q t t 0 U L V e f l k V 5 X K 9 z N n V + n t + n Z V F 9 Y q F R P i H a B r f 5 q B V r R B c G s 2 j m G V W h 9 r 4 d P Y x Z k s j r F T m P p 1 d v L + I 2 Y 9 g E Q o 8 a E j P n w m 5 / j m N T 1 H e R F f O 1 k R J 9 h W 4 J L 8 R 5 S r b z k n H d P j k l D p m t x 2 + 0 L o Q X H P n U 3 Q B n p X M d t z c U 8 X y 0 M C 5 X O m 4 8 V v r 6 p P h l v S T g f 7 x 8 R j t J W 5 W O Y V b G f z w L m m 1 j z E 7 R l I 5 m o V 1 H I F I J J g h / M Y n z v A a 7 L b m J m y 5 w O D A 9 S T a C t 5 O k k v p w P s e j 3 Z v h M J D j / A 4 1 F H Q z 6 Z W D b m 2 5 n U W a q 7 0 i 2 1 B Q 7 M j k Q n 1 3 Y B t Y Y N B 1 3 f V O C u D Q K 0 M D B S l k 9 2 e t 2 c o k 0 P a s 0 F V i z + p w M i X N P 8 q d Z R 1 f R f t 4 E I f / k N h / w M f p + O R M o M L N P 8 L U E s B A i 0 A F A A C A A g A d 0 0 U U b 8 r i 1 q n A A A A + A A A A B I A A A A A A A A A A A A A A A A A A A A A A E N v b m Z p Z y 9 Q Y W N r Y W d l L n h t b F B L A Q I t A B Q A A g A I A H d N F F E P y u m r p A A A A O k A A A A T A A A A A A A A A A A A A A A A A P M A A A B b Q 2 9 u d G V u d F 9 U e X B l c 1 0 u e G 1 s U E s B A i 0 A F A A C A A g A d 0 0 U U Z 7 e 0 b u 0 A Q A A s g M A A B M A A A A A A A A A A A A A A A A A 5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Q A A A A A A A B a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w Z G 9 f d 3 B k Y X R h d G F i b G V f a W 5 z c G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w Z G 9 f d 3 B k Y X R h d G F i b G V f a W 5 z c G V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w L T A 4 L T I w V D A 4 O j Q z O j Q 3 L j g w M D Y 4 N T B a I i A v P j x F b n R y e S B U e X B l P S J G a W x s Q 2 9 s d W 1 u V H l w Z X M i I F Z h b H V l P S J z Q X d Z R 0 J n W U d C Z 1 l H Q m d Z R 0 N R W U d C Z 1 k 9 I i A v P j x F b n R y e S B U e X B l P S J G a W x s Q 2 9 s d W 1 u T m F t Z X M i I F Z h b H V l P S J z W y Z x d W 9 0 O 3 d k d F 9 J R C Z x d W 9 0 O y w m c X V v d D t k a X J l Y 3 R v c m F 0 Z S Z x d W 9 0 O y w m c X V v d D t u Y W 1 l b 2 Z t Y W 5 1 Z m F j d H V y Z X I m c X V v d D s s J n F 1 b 3 Q 7 b G 9 j Y X R p b 2 5 h Z G R y Z X N z J n F 1 b 3 Q 7 L C Z x d W 9 0 O 3 R v d 2 5 j a X R 5 J n F 1 b 3 Q 7 L C Z x d W 9 0 O 3 N 0 Y X R l J n F 1 b 3 Q 7 L C Z x d W 9 0 O 2 N v b n R h Y 3 R w Z X J z b 2 4 m c X V v d D s s J n F 1 b 3 Q 7 Y 2 9 u d G F j d H B l c n N v b m V t Y W l s Y W R k c m V z c y Z x d W 9 0 O y w m c X V v d D t 0 Z W x l c G h v b m V u d W 1 i Z X I m c X V v d D s s J n F 1 b 3 Q 7 Y 2 9 1 b n R y e S Z x d W 9 0 O y w m c X V v d D t w c m 9 k d W N 0 b G l u Z X M m c X V v d D s s J n F 1 b 3 Q 7 d H l w Z W 9 m a W 5 z c G V j d G l v b i Z x d W 9 0 O y w m c X V v d D t z d G F y d G R h d G V v Z m l u c 3 B l Y 3 R p b 2 4 m c X V v d D s s J n F 1 b 3 Q 7 Z W 5 k Z G F 0 Z W 9 m a W 5 z c G V j d G l v b i Z x d W 9 0 O y w m c X V v d D t p b n N w Z W N 0 b 3 J z J n F 1 b 3 Q 7 L C Z x d W 9 0 O 3 N 0 Y X R 1 c y Z x d W 9 0 O y w m c X V v d D t 6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w Z G 9 f d 3 B k Y X R h d G F i b G V f a W 5 z c G V j d G l v b i 9 D a G F u Z 2 V k I F R 5 c G U u e 3 d k d F 9 J R C w w f S Z x d W 9 0 O y w m c X V v d D t T Z W N 0 a W 9 u M S 9 3 c G R v X 3 d w Z G F 0 Y X R h Y m x l X 2 l u c 3 B l Y 3 R p b 2 4 v Q 2 h h b m d l Z C B U e X B l L n t k a X J l Y 3 R v c m F 0 Z S w x f S Z x d W 9 0 O y w m c X V v d D t T Z W N 0 a W 9 u M S 9 3 c G R v X 3 d w Z G F 0 Y X R h Y m x l X 2 l u c 3 B l Y 3 R p b 2 4 v Q 2 h h b m d l Z C B U e X B l L n t u Y W 1 l b 2 Z t Y W 5 1 Z m F j d H V y Z X I s M n 0 m c X V v d D s s J n F 1 b 3 Q 7 U 2 V j d G l v b j E v d 3 B k b 1 9 3 c G R h d G F 0 Y W J s Z V 9 p b n N w Z W N 0 a W 9 u L 0 N o Y W 5 n Z W Q g V H l w Z S 5 7 b G 9 j Y X R p b 2 5 h Z G R y Z X N z L D N 9 J n F 1 b 3 Q 7 L C Z x d W 9 0 O 1 N l Y 3 R p b 2 4 x L 3 d w Z G 9 f d 3 B k Y X R h d G F i b G V f a W 5 z c G V j d G l v b i 9 D a G F u Z 2 V k I F R 5 c G U u e 3 R v d 2 5 j a X R 5 L D R 9 J n F 1 b 3 Q 7 L C Z x d W 9 0 O 1 N l Y 3 R p b 2 4 x L 3 d w Z G 9 f d 3 B k Y X R h d G F i b G V f a W 5 z c G V j d G l v b i 9 D a G F u Z 2 V k I F R 5 c G U u e 3 N 0 Y X R l L D V 9 J n F 1 b 3 Q 7 L C Z x d W 9 0 O 1 N l Y 3 R p b 2 4 x L 3 d w Z G 9 f d 3 B k Y X R h d G F i b G V f a W 5 z c G V j d G l v b i 9 D a G F u Z 2 V k I F R 5 c G U u e 2 N v b n R h Y 3 R w Z X J z b 2 4 s N n 0 m c X V v d D s s J n F 1 b 3 Q 7 U 2 V j d G l v b j E v d 3 B k b 1 9 3 c G R h d G F 0 Y W J s Z V 9 p b n N w Z W N 0 a W 9 u L 0 N o Y W 5 n Z W Q g V H l w Z S 5 7 Y 2 9 u d G F j d H B l c n N v b m V t Y W l s Y W R k c m V z c y w 3 f S Z x d W 9 0 O y w m c X V v d D t T Z W N 0 a W 9 u M S 9 3 c G R v X 3 d w Z G F 0 Y X R h Y m x l X 2 l u c 3 B l Y 3 R p b 2 4 v Q 2 h h b m d l Z C B U e X B l L n t 0 Z W x l c G h v b m V u d W 1 i Z X I s O H 0 m c X V v d D s s J n F 1 b 3 Q 7 U 2 V j d G l v b j E v d 3 B k b 1 9 3 c G R h d G F 0 Y W J s Z V 9 p b n N w Z W N 0 a W 9 u L 0 N o Y W 5 n Z W Q g V H l w Z S 5 7 Y 2 9 1 b n R y e S w 5 f S Z x d W 9 0 O y w m c X V v d D t T Z W N 0 a W 9 u M S 9 3 c G R v X 3 d w Z G F 0 Y X R h Y m x l X 2 l u c 3 B l Y 3 R p b 2 4 v Q 2 h h b m d l Z C B U e X B l L n t w c m 9 k d W N 0 b G l u Z X M s M T B 9 J n F 1 b 3 Q 7 L C Z x d W 9 0 O 1 N l Y 3 R p b 2 4 x L 3 d w Z G 9 f d 3 B k Y X R h d G F i b G V f a W 5 z c G V j d G l v b i 9 D a G F u Z 2 V k I F R 5 c G U u e 3 R 5 c G V v Z m l u c 3 B l Y 3 R p b 2 4 s M T F 9 J n F 1 b 3 Q 7 L C Z x d W 9 0 O 1 N l Y 3 R p b 2 4 x L 3 d w Z G 9 f d 3 B k Y X R h d G F i b G V f a W 5 z c G V j d G l v b i 9 D a G F u Z 2 V k I F R 5 c G U u e 3 N 0 Y X J 0 Z G F 0 Z W 9 m a W 5 z c G V j d G l v b i w x M n 0 m c X V v d D s s J n F 1 b 3 Q 7 U 2 V j d G l v b j E v d 3 B k b 1 9 3 c G R h d G F 0 Y W J s Z V 9 p b n N w Z W N 0 a W 9 u L 0 N o Y W 5 n Z W Q g V H l w Z S 5 7 Z W 5 k Z G F 0 Z W 9 m a W 5 z c G V j d G l v b i w x M 3 0 m c X V v d D s s J n F 1 b 3 Q 7 U 2 V j d G l v b j E v d 3 B k b 1 9 3 c G R h d G F 0 Y W J s Z V 9 p b n N w Z W N 0 a W 9 u L 0 N o Y W 5 n Z W Q g V H l w Z S 5 7 a W 5 z c G V j d G 9 y c y w x N H 0 m c X V v d D s s J n F 1 b 3 Q 7 U 2 V j d G l v b j E v d 3 B k b 1 9 3 c G R h d G F 0 Y W J s Z V 9 p b n N w Z W N 0 a W 9 u L 0 N o Y W 5 n Z W Q g V H l w Z S 5 7 c 3 R h d H V z L D E 1 f S Z x d W 9 0 O y w m c X V v d D t T Z W N 0 a W 9 u M S 9 3 c G R v X 3 d w Z G F 0 Y X R h Y m x l X 2 l u c 3 B l Y 3 R p b 2 4 v Q 2 h h b m d l Z C B U e X B l L n t 6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3 B k b 1 9 3 c G R h d G F 0 Y W J s Z V 9 p b n N w Z W N 0 a W 9 u L 0 N o Y W 5 n Z W Q g V H l w Z S 5 7 d 2 R 0 X 0 l E L D B 9 J n F 1 b 3 Q 7 L C Z x d W 9 0 O 1 N l Y 3 R p b 2 4 x L 3 d w Z G 9 f d 3 B k Y X R h d G F i b G V f a W 5 z c G V j d G l v b i 9 D a G F u Z 2 V k I F R 5 c G U u e 2 R p c m V j d G 9 y Y X R l L D F 9 J n F 1 b 3 Q 7 L C Z x d W 9 0 O 1 N l Y 3 R p b 2 4 x L 3 d w Z G 9 f d 3 B k Y X R h d G F i b G V f a W 5 z c G V j d G l v b i 9 D a G F u Z 2 V k I F R 5 c G U u e 2 5 h b W V v Z m 1 h b n V m Y W N 0 d X J l c i w y f S Z x d W 9 0 O y w m c X V v d D t T Z W N 0 a W 9 u M S 9 3 c G R v X 3 d w Z G F 0 Y X R h Y m x l X 2 l u c 3 B l Y 3 R p b 2 4 v Q 2 h h b m d l Z C B U e X B l L n t s b 2 N h d G l v b m F k Z H J l c 3 M s M 3 0 m c X V v d D s s J n F 1 b 3 Q 7 U 2 V j d G l v b j E v d 3 B k b 1 9 3 c G R h d G F 0 Y W J s Z V 9 p b n N w Z W N 0 a W 9 u L 0 N o Y W 5 n Z W Q g V H l w Z S 5 7 d G 9 3 b m N p d H k s N H 0 m c X V v d D s s J n F 1 b 3 Q 7 U 2 V j d G l v b j E v d 3 B k b 1 9 3 c G R h d G F 0 Y W J s Z V 9 p b n N w Z W N 0 a W 9 u L 0 N o Y W 5 n Z W Q g V H l w Z S 5 7 c 3 R h d G U s N X 0 m c X V v d D s s J n F 1 b 3 Q 7 U 2 V j d G l v b j E v d 3 B k b 1 9 3 c G R h d G F 0 Y W J s Z V 9 p b n N w Z W N 0 a W 9 u L 0 N o Y W 5 n Z W Q g V H l w Z S 5 7 Y 2 9 u d G F j d H B l c n N v b i w 2 f S Z x d W 9 0 O y w m c X V v d D t T Z W N 0 a W 9 u M S 9 3 c G R v X 3 d w Z G F 0 Y X R h Y m x l X 2 l u c 3 B l Y 3 R p b 2 4 v Q 2 h h b m d l Z C B U e X B l L n t j b 2 5 0 Y W N 0 c G V y c 2 9 u Z W 1 h a W x h Z G R y Z X N z L D d 9 J n F 1 b 3 Q 7 L C Z x d W 9 0 O 1 N l Y 3 R p b 2 4 x L 3 d w Z G 9 f d 3 B k Y X R h d G F i b G V f a W 5 z c G V j d G l v b i 9 D a G F u Z 2 V k I F R 5 c G U u e 3 R l b G V w a G 9 u Z W 5 1 b W J l c i w 4 f S Z x d W 9 0 O y w m c X V v d D t T Z W N 0 a W 9 u M S 9 3 c G R v X 3 d w Z G F 0 Y X R h Y m x l X 2 l u c 3 B l Y 3 R p b 2 4 v Q 2 h h b m d l Z C B U e X B l L n t j b 3 V u d H J 5 L D l 9 J n F 1 b 3 Q 7 L C Z x d W 9 0 O 1 N l Y 3 R p b 2 4 x L 3 d w Z G 9 f d 3 B k Y X R h d G F i b G V f a W 5 z c G V j d G l v b i 9 D a G F u Z 2 V k I F R 5 c G U u e 3 B y b 2 R 1 Y 3 R s a W 5 l c y w x M H 0 m c X V v d D s s J n F 1 b 3 Q 7 U 2 V j d G l v b j E v d 3 B k b 1 9 3 c G R h d G F 0 Y W J s Z V 9 p b n N w Z W N 0 a W 9 u L 0 N o Y W 5 n Z W Q g V H l w Z S 5 7 d H l w Z W 9 m a W 5 z c G V j d G l v b i w x M X 0 m c X V v d D s s J n F 1 b 3 Q 7 U 2 V j d G l v b j E v d 3 B k b 1 9 3 c G R h d G F 0 Y W J s Z V 9 p b n N w Z W N 0 a W 9 u L 0 N o Y W 5 n Z W Q g V H l w Z S 5 7 c 3 R h c n R k Y X R l b 2 Z p b n N w Z W N 0 a W 9 u L D E y f S Z x d W 9 0 O y w m c X V v d D t T Z W N 0 a W 9 u M S 9 3 c G R v X 3 d w Z G F 0 Y X R h Y m x l X 2 l u c 3 B l Y 3 R p b 2 4 v Q 2 h h b m d l Z C B U e X B l L n t l b m R k Y X R l b 2 Z p b n N w Z W N 0 a W 9 u L D E z f S Z x d W 9 0 O y w m c X V v d D t T Z W N 0 a W 9 u M S 9 3 c G R v X 3 d w Z G F 0 Y X R h Y m x l X 2 l u c 3 B l Y 3 R p b 2 4 v Q 2 h h b m d l Z C B U e X B l L n t p b n N w Z W N 0 b 3 J z L D E 0 f S Z x d W 9 0 O y w m c X V v d D t T Z W N 0 a W 9 u M S 9 3 c G R v X 3 d w Z G F 0 Y X R h Y m x l X 2 l u c 3 B l Y 3 R p b 2 4 v Q 2 h h b m d l Z C B U e X B l L n t z d G F 0 d X M s M T V 9 J n F 1 b 3 Q 7 L C Z x d W 9 0 O 1 N l Y 3 R p b 2 4 x L 3 d w Z G 9 f d 3 B k Y X R h d G F i b G V f a W 5 z c G V j d G l v b i 9 D a G F u Z 2 V k I F R 5 c G U u e 3 p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c G R v X 3 d w Z G F 0 Y X R h Y m x l X 2 l u c 3 B l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B k b 1 9 3 c G R h d G F 0 Y W J s Z V 9 p b n N w Z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w Z G 9 f d 3 B k Y X R h d G F i b G V f a W 5 z c G V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0 6 e 4 P h x 7 T I V N p 9 F G D Q B a A A A A A A I A A A A A A B B m A A A A A Q A A I A A A A G A H h r w N K 7 W j A N 2 N w Z l T 1 N t 7 e 0 p 2 T K O D 6 q M N B m n W p D h Z A A A A A A 6 A A A A A A g A A I A A A A O y F M h 4 + U + N 5 H N 9 v Q f N s + A p Z E T b E L f Z f p t Y k X 6 x T 2 x w Q U A A A A G 9 o X A X 7 N c x 9 X U 8 M a C F o Y C C d F W r + 6 Q L V + 7 X k T X g L z T T E E E + b a 5 U 5 n S p x d O 8 N p b S b f d n q x 3 f c P A r Y 5 0 F S 1 F L C i e a f y L l T g / 9 D u z B L / R L Z T S z e Q A A A A B K 3 E M z o i o a V a P G 8 1 7 L W t U x 9 t u 6 V s s u O H p j K 2 8 D A p f 0 6 h D 8 V y T C m P B M c T 8 k Q Q Y 7 k 5 7 X Y O H G x 2 z J X m v s Y P r D J x k w = < / D a t a M a s h u p > 
</file>

<file path=customXml/itemProps1.xml><?xml version="1.0" encoding="utf-8"?>
<ds:datastoreItem xmlns:ds="http://schemas.openxmlformats.org/officeDocument/2006/customXml" ds:itemID="{BF4F141D-BC47-4466-82E3-0E1716955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wpdo_wpdatatable_inspectio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FDAC-WEB</dc:creator>
  <cp:lastModifiedBy>James Alaaga</cp:lastModifiedBy>
  <dcterms:created xsi:type="dcterms:W3CDTF">2020-08-20T08:41:35Z</dcterms:created>
  <dcterms:modified xsi:type="dcterms:W3CDTF">2024-04-19T19:13:20Z</dcterms:modified>
</cp:coreProperties>
</file>